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O:\VZ_Administrace\JM_288_Jihomoravska_zdravotni\Nabytek\2_kovovy_nabytek\ZD_k_predstavenstvu\"/>
    </mc:Choice>
  </mc:AlternateContent>
  <xr:revisionPtr revIDLastSave="0" documentId="13_ncr:1_{8A98F973-8115-44F0-9953-FCF1E8DBE33D}" xr6:coauthVersionLast="47" xr6:coauthVersionMax="47" xr10:uidLastSave="{00000000-0000-0000-0000-000000000000}"/>
  <bookViews>
    <workbookView xWindow="-108" yWindow="-108" windowWidth="23256" windowHeight="12576" activeTab="1" xr2:uid="{7D385BB2-961A-45C9-B00B-E4C3465F0705}"/>
  </bookViews>
  <sheets>
    <sheet name="Př.1 Základní tech.parametr " sheetId="39" r:id="rId1"/>
    <sheet name="Př. 2 Tech.par.-Kovový nábytek" sheetId="31" r:id="rId2"/>
  </sheets>
  <definedNames>
    <definedName name="_xlnm.Print_Area" localSheetId="1">'Př. 2 Tech.par.-Kovový nábytek'!$A$1:$J$232</definedName>
    <definedName name="_xlnm.Print_Area" localSheetId="0">'Př.1 Základní tech.parametr '!$A$1:$B$33</definedName>
  </definedNames>
  <calcPr calcId="191029" iterateDelta="1E-4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707" uniqueCount="332">
  <si>
    <t>Název</t>
  </si>
  <si>
    <t>Označení</t>
  </si>
  <si>
    <t>ANO</t>
  </si>
  <si>
    <t>60 cm</t>
  </si>
  <si>
    <t>TECHNICKÉ PARAMETRY</t>
  </si>
  <si>
    <t>Umístění</t>
  </si>
  <si>
    <t>Počet</t>
  </si>
  <si>
    <t>Technický parametr</t>
  </si>
  <si>
    <t>1 PP</t>
  </si>
  <si>
    <t>1 NP</t>
  </si>
  <si>
    <t>2 NP</t>
  </si>
  <si>
    <t>3 NP</t>
  </si>
  <si>
    <t>4 NP</t>
  </si>
  <si>
    <t>0ks</t>
  </si>
  <si>
    <t>2ks</t>
  </si>
  <si>
    <t>1ks</t>
  </si>
  <si>
    <t xml:space="preserve"> -veškerý sortiment je dodán ve smontovaném stavu</t>
  </si>
  <si>
    <t xml:space="preserve"> -před realizací nutnost osobního zaměření vybavení v místě dodávky</t>
  </si>
  <si>
    <t xml:space="preserve"> -dodavatel je povinen uklidit a zlikvidovat veškeré obalové materiály</t>
  </si>
  <si>
    <t>ř.č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ZÁKLADNÍ TECHNICKÉ PARAMETRY</t>
  </si>
  <si>
    <t>• Použité materiály musí mít dlouhou životnost, stálost povrchu a možnost  úpravy nebo doplnění mobiliáře v budoucnu.</t>
  </si>
  <si>
    <t>• Obsahuje-li zadávací dokumentace nebo její přílohy konkrétní obchodní názvy či značky, jedná se pouze o vymezení požadovaného standardu a zadavatel umožňuje i jiné technické a kvalitativně srovnatelné řešení. Navržené řešení musí být před realizací zadavatelem odsouhlaseno.</t>
  </si>
  <si>
    <t>• DOPRAVA A PŘÍSLUŠENSTVÍ</t>
  </si>
  <si>
    <t xml:space="preserve"> -likvidace obalů průběžně (na konci pracovní směny)</t>
  </si>
  <si>
    <t xml:space="preserve">Ostatní, dekory - dle bližší specifikace u konkrétních položek. </t>
  </si>
  <si>
    <t>-instalace a montáž dle předem domluveného časového harmonogramu</t>
  </si>
  <si>
    <t>-včetně montážního materiálu</t>
  </si>
  <si>
    <t>-včetně kotvení (vzájemného a nástěnného, nelze kotvit do podlahy)</t>
  </si>
  <si>
    <t>-likvidace obalů průběžně (na konci pracovní směny)</t>
  </si>
  <si>
    <r>
      <t>poznámka:</t>
    </r>
    <r>
      <rPr>
        <sz val="11"/>
        <rFont val="Arial"/>
        <family val="2"/>
        <charset val="238"/>
      </rPr>
      <t xml:space="preserve"> fota a obrazové materiály jsou pouze ilustrační</t>
    </r>
  </si>
  <si>
    <t>6ks</t>
  </si>
  <si>
    <t>10ks</t>
  </si>
  <si>
    <t>kov</t>
  </si>
  <si>
    <t>min. 60 cm</t>
  </si>
  <si>
    <t xml:space="preserve"> -základní technické parametry  aj. viz. příloha 1 (1.list tohoto excelovského souboru) , bližší specifikace určité položky  2. list tohoto excelovského souboru</t>
  </si>
  <si>
    <t xml:space="preserve"> -půdorys slouží k orientaci v objektu při dodávce, umístění do konkrétních místností  ve sloupci D u technického popise dané položky</t>
  </si>
  <si>
    <r>
      <t>• ODSOUHLASENÍ DEKORU, MATERIÁLU A ÚCHYTEK: včas</t>
    </r>
    <r>
      <rPr>
        <sz val="11"/>
        <rFont val="Arial"/>
        <family val="2"/>
      </rPr>
      <t xml:space="preserve"> před výrobou nabídne dodavatel zadavateli k výběru konkrétní odstíny barev a vzorky materiálů v minimálním počtu 3 vzorků od každého materiálu, dekoru.  Nutné odsouhlasení ze strany zadavatele.</t>
    </r>
  </si>
  <si>
    <t xml:space="preserve"> -robustní svařovaná konstrukce</t>
  </si>
  <si>
    <t xml:space="preserve">                výška </t>
  </si>
  <si>
    <t xml:space="preserve">                hloubka </t>
  </si>
  <si>
    <t xml:space="preserve"> -hloubka sedu</t>
  </si>
  <si>
    <t xml:space="preserve"> -materiál konstrukce i dvířek</t>
  </si>
  <si>
    <t>pozinkovaná ocel</t>
  </si>
  <si>
    <t>min. 50 cm</t>
  </si>
  <si>
    <t xml:space="preserve"> -materiál</t>
  </si>
  <si>
    <t xml:space="preserve"> -barva</t>
  </si>
  <si>
    <t xml:space="preserve"> -uzavřená</t>
  </si>
  <si>
    <t>4ks</t>
  </si>
  <si>
    <t>1P.26</t>
  </si>
  <si>
    <t xml:space="preserve"> -rozměry: šíře</t>
  </si>
  <si>
    <t xml:space="preserve"> -uzamykatelná</t>
  </si>
  <si>
    <t xml:space="preserve"> -šíře</t>
  </si>
  <si>
    <t xml:space="preserve"> -barva, práškový lak</t>
  </si>
  <si>
    <t xml:space="preserve">                 šířka</t>
  </si>
  <si>
    <t>min. 10 ks</t>
  </si>
  <si>
    <t>Poznámka:</t>
  </si>
  <si>
    <t>fotografie v technickém popise jsou pouze ilustrační</t>
  </si>
  <si>
    <t>součástí dádáky je doprava, montáž a instalace</t>
  </si>
  <si>
    <t>Je-li výše uvedený název výrobku či výrobce příznačný pro určitého dodavatele, je to z důvodu obecné povědomosti o tomto produktu (výrobku) ke srovnání požadovaných vlastností a užitné hodnoty (ve významu tzv. benchmarkingu). Dále ve smyslu ustanovení § 89 dost. 6 ZZVZ se má za to, že se jedná pouze o vymezení minimálních požadovaných standardů výrobku, technologie či materiálu, kdy dodavatel (účastník) je oprávněn v nabídce uvést u každého takového odkazu i jiné, kvalitativně a technicky obdobné (rovnocenné) řešení, které splňuje minimálně požadované standardy a odpovídá uvedeným parametrům.</t>
  </si>
  <si>
    <r>
      <t>• ZAMĚŘENÍ NÁBYTKOVÉHO VYBAVENÍ V MÍSTĚ INSTALACE:</t>
    </r>
    <r>
      <rPr>
        <sz val="11"/>
        <rFont val="Arial"/>
        <family val="2"/>
      </rPr>
      <t xml:space="preserve"> vyžadováno od vítězného uchazeče přeměření rozměrů nábytkového vybavení před výrobou. V případě rozporu mezi skutečně zaměřenými a projektovanými rozměry, má přednost skutečný rozměr.</t>
    </r>
  </si>
  <si>
    <r>
      <t xml:space="preserve">• KOORDINACE S OSTATNÍMI PROFESEMI: </t>
    </r>
    <r>
      <rPr>
        <sz val="11"/>
        <rFont val="Arial"/>
        <family val="2"/>
      </rPr>
      <t xml:space="preserve"> např. napojení na jednotlivá média (týká se i původníchú přenášených prvků), v místě zásuvek, ventilů apod. Nutno upravit adekvátně zadní část nábytkového vybavení pro jejich zpřístupnění jako vyříznutí otvorů, odsazení atd.</t>
    </r>
  </si>
  <si>
    <t>Hodnota požadovaná zadavatelem</t>
  </si>
  <si>
    <t>min.100 cm</t>
  </si>
  <si>
    <t>min.80 cm</t>
  </si>
  <si>
    <t>min.180cm</t>
  </si>
  <si>
    <t>min.2ks</t>
  </si>
  <si>
    <t>min.4ks</t>
  </si>
  <si>
    <t>min.150 cm</t>
  </si>
  <si>
    <t>NK 0547</t>
  </si>
  <si>
    <t>skříňka závěsná-nerez, š. 130 cm</t>
  </si>
  <si>
    <t>nerez</t>
  </si>
  <si>
    <t xml:space="preserve"> -1 variabilní police</t>
  </si>
  <si>
    <t xml:space="preserve"> -posuvné dveře</t>
  </si>
  <si>
    <t>min.130cm</t>
  </si>
  <si>
    <t>min.60 cm</t>
  </si>
  <si>
    <t>min. 30cm- max.40cm</t>
  </si>
  <si>
    <t xml:space="preserve"> -tloušťka materiálu</t>
  </si>
  <si>
    <t>min.0,8 mm</t>
  </si>
  <si>
    <t xml:space="preserve"> -umístěno nad nerezovým stolem o šíři 260 cm  (celková šíře sestavy závěsných skříni by neměla přesahovat šíři stolu) </t>
  </si>
  <si>
    <t>NK 0549</t>
  </si>
  <si>
    <t>skříňka závěsná-nerez, š. 150 cm</t>
  </si>
  <si>
    <t>2L.56/2P.56</t>
  </si>
  <si>
    <t>3L.56/3P.56</t>
  </si>
  <si>
    <t>min.150cm</t>
  </si>
  <si>
    <t>NK 1109</t>
  </si>
  <si>
    <t>skříňka závěsná-nerez, š. 180 cm</t>
  </si>
  <si>
    <t xml:space="preserve"> -umístěno nad nerezovým stolem o šíři 180 cm </t>
  </si>
  <si>
    <t>NK 0162</t>
  </si>
  <si>
    <t>nerezová stěna na podložní mísy a močové lahve</t>
  </si>
  <si>
    <t xml:space="preserve"> - rozměry: výška</t>
  </si>
  <si>
    <t>min.140 cm</t>
  </si>
  <si>
    <t xml:space="preserve">                 hloubka</t>
  </si>
  <si>
    <t>min.15 cm - max. 20cm</t>
  </si>
  <si>
    <t xml:space="preserve"> -zavěšení  podložních mís </t>
  </si>
  <si>
    <t xml:space="preserve"> -zavěšení podložních mís v jedné řadě </t>
  </si>
  <si>
    <t>min. 5 ks</t>
  </si>
  <si>
    <t xml:space="preserve"> -nosnost jedné řady</t>
  </si>
  <si>
    <t>min. 5 kg</t>
  </si>
  <si>
    <t xml:space="preserve"> -zavěšení  močových lahví</t>
  </si>
  <si>
    <t>min. 18 ks</t>
  </si>
  <si>
    <t xml:space="preserve"> -nosnost 1 trnu</t>
  </si>
  <si>
    <t>min. 1 kg</t>
  </si>
  <si>
    <t xml:space="preserve"> -celková nosnost</t>
  </si>
  <si>
    <t>min. 28 kg</t>
  </si>
  <si>
    <t>T 6666</t>
  </si>
  <si>
    <t>držák na rukavice</t>
  </si>
  <si>
    <t xml:space="preserve">   </t>
  </si>
  <si>
    <t>01L.12//01P.07/ 01P.19/ 01P.20/01P.22</t>
  </si>
  <si>
    <t>5ks</t>
  </si>
  <si>
    <t xml:space="preserve"> -držák je vhodný pro všechny velikosti krabiček na jednorázové rukavice</t>
  </si>
  <si>
    <t>1P.14/1P.15/1P.18/1P.25/1P.27/1P.28/1P.32/1P.33/1P.39///1L.03/1L.22</t>
  </si>
  <si>
    <t>11ks</t>
  </si>
  <si>
    <t xml:space="preserve"> -uvnitř umístěna pružina, která tlačí dávkovací krabici dopředu (zamezení volného pohybu krabice)</t>
  </si>
  <si>
    <t>2L.07/2L.08/2L.12//2P.07/2P.08/2P.12</t>
  </si>
  <si>
    <t xml:space="preserve"> -lze připevnit svisle a vodorovně</t>
  </si>
  <si>
    <t>3L.07/3L.08/3L.12//3P.07/3P.08/3P.12</t>
  </si>
  <si>
    <t xml:space="preserve"> -montážní materiál součástí balení</t>
  </si>
  <si>
    <t xml:space="preserve"> -rozměry: délka </t>
  </si>
  <si>
    <t>min.24,6cm - max. 25cm</t>
  </si>
  <si>
    <t xml:space="preserve">                výška (případně výškově nastavitelná)</t>
  </si>
  <si>
    <t>min.13,6 cm - max. 15cm</t>
  </si>
  <si>
    <t>min.10,5 cm - max. 11cm</t>
  </si>
  <si>
    <t xml:space="preserve"> -vložení papírové krabice s 100-200ks jednorázových rukavic</t>
  </si>
  <si>
    <t xml:space="preserve"> -plné boky ze 3 stran (zamezení vypadnutí krabice)</t>
  </si>
  <si>
    <t xml:space="preserve"> - jedna strana volná určena k vkládání krabice</t>
  </si>
  <si>
    <t xml:space="preserve"> -umístění: vyšetřovny, ambulance, gastro</t>
  </si>
  <si>
    <t xml:space="preserve"> -snadno udržovatelný povrch, úprava nerezového povrchu</t>
  </si>
  <si>
    <t>mat</t>
  </si>
  <si>
    <t xml:space="preserve"> -vybaven průzorem umožňujícím kontrolu množství ručníků v zásobníku</t>
  </si>
  <si>
    <t xml:space="preserve"> -uzamykatelný na klíček</t>
  </si>
  <si>
    <t xml:space="preserve"> -boční spoje svařené a broušené, neviditelné panty</t>
  </si>
  <si>
    <t>T 9008</t>
  </si>
  <si>
    <t>zásobník hygienických sáčků</t>
  </si>
  <si>
    <t>01L.08,11,22,29,30,34</t>
  </si>
  <si>
    <t>1L.22,28,29,30/1P.09,22,23,41,42,43-3x</t>
  </si>
  <si>
    <t>2L.12,14, 16, 18, 20, 22, 24, 26, 28, 30, 2L.33, 35, 37,39, 41,43, 45,47, 49,51, 53,58// 2P.12,14, 16, 18, 20, 22, 24, 26, 28, 30, 2L.33, 37, 41, 45,47, 49,53,58</t>
  </si>
  <si>
    <t>40ks</t>
  </si>
  <si>
    <t>min. 15 cm - max. 20 cm</t>
  </si>
  <si>
    <t>3L.12,14, 16, 18, 20, 22, 24, 26, 28, 30, 2L.33, 35, 37,39, 41,43, 45,47, 49,51, 53,58// 3P.12,14, 16, 18, 20, 22, 24, 26, 28, 30, 2L.33, 37, 41, 45,47, 49,53,58</t>
  </si>
  <si>
    <t>min. 9 cm - max.15 cm</t>
  </si>
  <si>
    <t>4L.06, 08, 10, 12, 14, 16, 18, 4L.21,23, 25, 27, 29, 31, 33, 35// 4P.07, 09, 11, 13, 15, 17, 19, 22, 4P.24, 26, 28, 30, 32, 34, 36, 42,43</t>
  </si>
  <si>
    <t>32ks</t>
  </si>
  <si>
    <t>min.2 cm - max. 4cm</t>
  </si>
  <si>
    <t xml:space="preserve"> -včetně montážního materiálu</t>
  </si>
  <si>
    <t xml:space="preserve"> -výměnné náplně obsahují </t>
  </si>
  <si>
    <t xml:space="preserve">min. 25 ks hygienických sáčků </t>
  </si>
  <si>
    <t xml:space="preserve"> -zámek je zapuštěný do stěny výrobku</t>
  </si>
  <si>
    <t>T 0202</t>
  </si>
  <si>
    <t>nerezová věšáková lišta s 5 háčky</t>
  </si>
  <si>
    <t>01L.35/ 01P.09</t>
  </si>
  <si>
    <t>1L.04,05,06,07,09,10,11,12,13,14,15,16,17-2x,18-2x,19-2x,20-2x,22,26,37,38,39</t>
  </si>
  <si>
    <t>25ks</t>
  </si>
  <si>
    <t>2L07/2P.07</t>
  </si>
  <si>
    <t>3L07/3P.07</t>
  </si>
  <si>
    <t>min. 36 cm - max.40 cm</t>
  </si>
  <si>
    <t>4L.40,41,43/4P37,39,40,44,45,46</t>
  </si>
  <si>
    <t>9ks</t>
  </si>
  <si>
    <t>min.4 cm - max. 6cm</t>
  </si>
  <si>
    <t xml:space="preserve"> -počet háčků</t>
  </si>
  <si>
    <t xml:space="preserve"> -účel užití: zavěšení oděvu</t>
  </si>
  <si>
    <t xml:space="preserve"> -háčky jsou pevnou součástí lišty (pod tíhou oděvu se háček nevyvrací)</t>
  </si>
  <si>
    <t>N 0245</t>
  </si>
  <si>
    <t>banketový stůl</t>
  </si>
  <si>
    <t xml:space="preserve"> -sklapovací, dobře uložitelný</t>
  </si>
  <si>
    <t xml:space="preserve"> -použití interiér i exteriér</t>
  </si>
  <si>
    <t xml:space="preserve"> -materiál konstrukce</t>
  </si>
  <si>
    <t>hliník/ kov</t>
  </si>
  <si>
    <t xml:space="preserve"> -4 nohy, s plastovými nebo gumovými záslepkami na koncích proti poškození podlahy</t>
  </si>
  <si>
    <t>4L.44</t>
  </si>
  <si>
    <t xml:space="preserve"> -možnost vyrovnání nerovnosti podlahy (vyrovnávací šroub nebo rektifikační nožky)</t>
  </si>
  <si>
    <t xml:space="preserve"> - kruhový tvar desky stolu o velikosti</t>
  </si>
  <si>
    <t>min. 70 cm</t>
  </si>
  <si>
    <t xml:space="preserve"> - materiál desky</t>
  </si>
  <si>
    <t>kov/ dřevo/ lamino</t>
  </si>
  <si>
    <t>antracitová/ černá/ šedá a obdobné</t>
  </si>
  <si>
    <t xml:space="preserve"> -stabilní konstrukce</t>
  </si>
  <si>
    <t xml:space="preserve"> - výška stolu</t>
  </si>
  <si>
    <t>min.110 cm</t>
  </si>
  <si>
    <t xml:space="preserve"> -součástí dodávky návlek ze dvou částí ( na celý stůl + převlek na stolovou desku)</t>
  </si>
  <si>
    <t xml:space="preserve"> -elastický materiál, nemusí se žehlit lze prát na 40 stupňů</t>
  </si>
  <si>
    <t xml:space="preserve"> -barva návleku</t>
  </si>
  <si>
    <t>bílá a obdobné</t>
  </si>
  <si>
    <t>N 0508</t>
  </si>
  <si>
    <t>venkovní kovová židle na terasu</t>
  </si>
  <si>
    <t>černá/ antracitová a obdobné</t>
  </si>
  <si>
    <t xml:space="preserve"> -stohovatelná</t>
  </si>
  <si>
    <t xml:space="preserve"> -výška sedu</t>
  </si>
  <si>
    <t>min. 42 cm</t>
  </si>
  <si>
    <t>4L.05,07,09,11,13,15,17,20,24,26,28,30,32,34(14*2=28 ks)/ 4P.06,08,10,12,14,16,18,21,23,25,27,29,31,33,35(15*2=30 ks)</t>
  </si>
  <si>
    <t>58ks</t>
  </si>
  <si>
    <t>min. 40 cm</t>
  </si>
  <si>
    <t xml:space="preserve"> -šíre včetně područek</t>
  </si>
  <si>
    <t xml:space="preserve"> -celková výška</t>
  </si>
  <si>
    <t>min. 90 cm</t>
  </si>
  <si>
    <t xml:space="preserve"> - nosnost</t>
  </si>
  <si>
    <t>min. 120 kg</t>
  </si>
  <si>
    <t xml:space="preserve"> - područky, součástí kovové konstrukce (stabilní zabírání imobilních pacientů celou vahou)</t>
  </si>
  <si>
    <t xml:space="preserve"> -vysoký opěrák</t>
  </si>
  <si>
    <t xml:space="preserve"> -konce nožek opatřeny plastovými nebo gumovými koncovkami proti poškození podlahy</t>
  </si>
  <si>
    <t xml:space="preserve"> -materiál opěráku a podsedáku</t>
  </si>
  <si>
    <t>umělá textilie</t>
  </si>
  <si>
    <t>N 0541</t>
  </si>
  <si>
    <t>stolek na terasu</t>
  </si>
  <si>
    <t xml:space="preserve"> -tvar desky</t>
  </si>
  <si>
    <t>oválný/ kulatý/ čtverec</t>
  </si>
  <si>
    <t xml:space="preserve"> -materiál vrchní desky</t>
  </si>
  <si>
    <t>tvrzené sklo/ kov</t>
  </si>
  <si>
    <t>4L.05,07,09,11,13,15,17,20,24,26,28,30,32,34(14ks)/ 4P.06,08,10,12,14,16,18,21,23,25,27,29,31,33,35(15ks)</t>
  </si>
  <si>
    <t>29ks</t>
  </si>
  <si>
    <t xml:space="preserve"> -průměr stolu</t>
  </si>
  <si>
    <t>min. 50 cm - max. 80 cm</t>
  </si>
  <si>
    <t>NK 0604</t>
  </si>
  <si>
    <t>regál pozink, hl.60cm/ š. 60cm</t>
  </si>
  <si>
    <t>01L.36</t>
  </si>
  <si>
    <t xml:space="preserve"> -materiál konstrukce, stojin, police</t>
  </si>
  <si>
    <t xml:space="preserve"> - šroubované</t>
  </si>
  <si>
    <t xml:space="preserve">2.L55, 2P.55/2L.57, 2P.57, </t>
  </si>
  <si>
    <t xml:space="preserve"> - výška </t>
  </si>
  <si>
    <t>min. 200  cm-max. 210cm</t>
  </si>
  <si>
    <t xml:space="preserve">2.L55, 2P.55/3L.57, 3P.57, </t>
  </si>
  <si>
    <t xml:space="preserve"> -hloubka </t>
  </si>
  <si>
    <t xml:space="preserve"> -zavětrování u každého druhého regálu pro dostatečnou stabilutu</t>
  </si>
  <si>
    <t xml:space="preserve"> -variabilní police</t>
  </si>
  <si>
    <t>min. 6 ks</t>
  </si>
  <si>
    <t xml:space="preserve"> -nosnost police</t>
  </si>
  <si>
    <t>min. 120kg</t>
  </si>
  <si>
    <t>min. 720kg</t>
  </si>
  <si>
    <t xml:space="preserve"> -výztuhy pod každou policí proti průhybu polic</t>
  </si>
  <si>
    <t xml:space="preserve"> -nutné osobní zaměření v místě instalace před realizací</t>
  </si>
  <si>
    <t xml:space="preserve"> -počet základních a přídavných regálů je dodavatelem stanoven dle půdorysu místností (musí být zajištěna stabilita a bezpečnost)</t>
  </si>
  <si>
    <t xml:space="preserve"> - police, výztuhy a plastové patky pod stojiny jsou součástí balení</t>
  </si>
  <si>
    <t xml:space="preserve"> -stojiny jednotlivých regálů jsou k sobě připevněny spojkami (spojky jsou součástí balení)</t>
  </si>
  <si>
    <t xml:space="preserve"> -regál  je ukotven k pevnému podkladu minimálně ve dvou místech ve výšce cca 180 cm vhodným kotvícím materiálem (kotvící materiál je součástí balení)</t>
  </si>
  <si>
    <t xml:space="preserve"> -dodávka je včetně montáže, instalace a kotvení do zdi</t>
  </si>
  <si>
    <t>NK 0600</t>
  </si>
  <si>
    <t>regál pozink, hl.60cm/ š. 80cm</t>
  </si>
  <si>
    <t>01L.36-2x/ 01P.31-8x</t>
  </si>
  <si>
    <t>1P.37</t>
  </si>
  <si>
    <t>8ks</t>
  </si>
  <si>
    <t>2L.57// 2P. 57</t>
  </si>
  <si>
    <t>3L57/ 3P. 57</t>
  </si>
  <si>
    <t>NK 0601</t>
  </si>
  <si>
    <t>regál pozink, hl.60cm/ š. 100cm</t>
  </si>
  <si>
    <t>01L.37-4x, 01P.05-8x,  01P.27-33x, 01P.29-17x, 01P.30-12x,01P.31-10x, 01P.32-16x, 01P.33-12x</t>
  </si>
  <si>
    <t>112ks</t>
  </si>
  <si>
    <t>1P.37-1x, 1L.25-4x</t>
  </si>
  <si>
    <t>2L.55-4x, 2P.55-4x,2L.57-3x, 2P.57-3x,</t>
  </si>
  <si>
    <t>14ks</t>
  </si>
  <si>
    <t>3L.55-4x, 3P.55-4x,3L.57-3x, 3P.57-3x,</t>
  </si>
  <si>
    <t>4L.03-8x, 4P.04-8x, 4L.42-2x</t>
  </si>
  <si>
    <t>18ks</t>
  </si>
  <si>
    <t>NK 0603</t>
  </si>
  <si>
    <t>regál pozink, hl.60cm/ š. 130cm</t>
  </si>
  <si>
    <t xml:space="preserve"> 1L.25</t>
  </si>
  <si>
    <t>min.130 cm</t>
  </si>
  <si>
    <t>NK 0606</t>
  </si>
  <si>
    <t>prodejní regály - regálový systém</t>
  </si>
  <si>
    <t xml:space="preserve"> - vizualizaci regálových modulů/ celé sestavy předloží dodavatel zadavateli ke schválení před jeho realizací, účelná a efektivní prezentace sortimentu (pomůcky pro imobilní pacienty)</t>
  </si>
  <si>
    <t>1P.36-4x</t>
  </si>
  <si>
    <t xml:space="preserve"> - regálovy systém je složen z přístěných modulů/regálů, které jsou k sobě pevně připevněny (nutné osobní zaměření v místě instalace před realizací)</t>
  </si>
  <si>
    <t xml:space="preserve"> -barva stojin a polic v  barevné kombinaci bílá (zadavatel odsouhlasí barevný návrh před realizací)</t>
  </si>
  <si>
    <t xml:space="preserve"> - rozměry 1 panelu: výška</t>
  </si>
  <si>
    <t>min. 200  cm-max. 220cm</t>
  </si>
  <si>
    <t xml:space="preserve">                                   šíře</t>
  </si>
  <si>
    <t>min.120 cm-max.130</t>
  </si>
  <si>
    <t xml:space="preserve">                                   hloubka (včetně stojin)</t>
  </si>
  <si>
    <t xml:space="preserve"> - celkové rozměry sestavy (volný prostor): výška</t>
  </si>
  <si>
    <t>min. 500 cm- max. 520cm</t>
  </si>
  <si>
    <t xml:space="preserve"> -nosnost jednoho panelu</t>
  </si>
  <si>
    <t>min. 500kg</t>
  </si>
  <si>
    <t xml:space="preserve"> -retifikační nožky o výšce</t>
  </si>
  <si>
    <t>min. 5cm-max. 10 cm</t>
  </si>
  <si>
    <t xml:space="preserve"> -zablendovaná podstava (nožky ), zabezení usazování prachu</t>
  </si>
  <si>
    <t xml:space="preserve"> -2 moduly (levý a pravý krajní) pouze plné panely na umístění závěsných variabilních kovových polic</t>
  </si>
  <si>
    <t xml:space="preserve"> - prostřední 2 moduly s děrovanými panely na umístění tyčového závěsu</t>
  </si>
  <si>
    <t xml:space="preserve"> -děrované panely o výšce</t>
  </si>
  <si>
    <t>min. 80cm -max 120cm</t>
  </si>
  <si>
    <t xml:space="preserve"> -plná kovová police o hloubce 50cm, variabilní umístění </t>
  </si>
  <si>
    <t>min.10ks</t>
  </si>
  <si>
    <t xml:space="preserve"> -plná kovová police o hloubce 40cm, variabilní umístění </t>
  </si>
  <si>
    <t>min.8ks</t>
  </si>
  <si>
    <t xml:space="preserve"> -plná kovová police o hloubce 30cm, variabilní umístění </t>
  </si>
  <si>
    <t xml:space="preserve"> - police drátěná-koš o hloubce cca 50cm (variabilní umístění, rezervní police) s dělením-6ks vysokých příček na polici (odjimatelné)</t>
  </si>
  <si>
    <t>min.2ks polic (12ks příček)</t>
  </si>
  <si>
    <t xml:space="preserve"> -jednoháček s hrazdou o délce 20cm</t>
  </si>
  <si>
    <t>min.20ks</t>
  </si>
  <si>
    <t xml:space="preserve"> -dvojháček s hrazdou o délce 30cm</t>
  </si>
  <si>
    <t xml:space="preserve"> -cenovka (plastová kapsa) na háček  o rozměru min. 5x4 cm (jiný rozměr uveťe)</t>
  </si>
  <si>
    <t>min.40ks</t>
  </si>
  <si>
    <t xml:space="preserve"> -cenovková lišta umístění k plné polici </t>
  </si>
  <si>
    <t>min.22ks</t>
  </si>
  <si>
    <t xml:space="preserve"> -cenovková lišta umístění k drátěné  polici</t>
  </si>
  <si>
    <t xml:space="preserve"> -umístění polic na nízkých konzolích</t>
  </si>
  <si>
    <t xml:space="preserve"> -sestava zahrnuje veškeré nutné komponenty jako např. pojistky modulů, kotvící materiál, kovové zablendování/lišty podstavy, boků, čel a jiné doplňující prvky nutné k sestavení a instalaci sestavy</t>
  </si>
  <si>
    <t xml:space="preserve"> -dodávka je včetně poradenství, vizuálního provedení ve zvolených barvách, montáže a instalace</t>
  </si>
  <si>
    <t xml:space="preserve">• Mobiliář vč. jeho instalace musí minimálně splňovat veškeré aplikovatelné technické a legislativní požadavky jako například: </t>
  </si>
  <si>
    <t>ČSN EN ISO 9001   Systémy managementu kvality – Požadavky</t>
  </si>
  <si>
    <r>
      <t xml:space="preserve">Úložn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t xml:space="preserve"> ČSN EN 16121 Nebytový úložný nábytek - Požadavky na bezpečnost, pevnost, trvanlivost a stabilitu, </t>
  </si>
  <si>
    <r>
      <t xml:space="preserve">Stolov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color rgb="FFFF0000"/>
        <rFont val="Arial"/>
        <family val="2"/>
        <charset val="238"/>
      </rPr>
      <t xml:space="preserve"> - doložení akreditovaným zkušebním protokolem s výrokem o shodě/výrobkovým certifikátem</t>
    </r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EN 581-3 Venkovní nábytek - Sedací nábytek a stoly pro kempování, domácí a komerční použití - Část 3: Mechanické bezpečnostní požadavky na stolový nábytek                                                                           ČSN EN 581-1 Venkovní nábytek - Sedací nábytek a stoly pro kempování, domácí a komerční použití - Část 1: Základní bezpečnostní požadavk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Sedací nábytek 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t>ČSN EN 581-1 Venkovní nábytek - Sedací nábytek a stoly pro kempování, domácí a komerční použití - Část 1: Základní bezpečnostní požadavky                                                                                                       ČSN EN 581-2 Venkovní nábytek - Sedací nábytek a stoly pro kempování, domácí a komerční použití - Část 2: Požadavky na mechanickou bezpečnost a zkušební metody pro sedací nábytek</t>
  </si>
  <si>
    <t xml:space="preserve"> -nabídková cena  je včetně dopravy, instalace (umístění vybavení do objektu na místo určení), montáže,</t>
  </si>
  <si>
    <r>
      <t xml:space="preserve">Všeobecné požadavky na managament systému řízení kvality </t>
    </r>
    <r>
      <rPr>
        <b/>
        <sz val="11"/>
        <color rgb="FFFF0000"/>
        <rFont val="Arial"/>
        <family val="2"/>
        <charset val="238"/>
      </rPr>
      <t>- doložení akreditovaným certifikátem</t>
    </r>
  </si>
  <si>
    <r>
      <t>Povrchová úprava</t>
    </r>
    <r>
      <rPr>
        <sz val="11"/>
        <rFont val="Arial"/>
        <family val="2"/>
        <charset val="238"/>
      </rPr>
      <t xml:space="preserve"> (v aplikovatelných požadavcích na konkrétní výrobkovou skupinu) </t>
    </r>
    <r>
      <rPr>
        <b/>
        <sz val="11"/>
        <color rgb="FFFF0000"/>
        <rFont val="Arial"/>
        <family val="2"/>
        <charset val="238"/>
      </rPr>
      <t>- doložení prohlášení výrobce  (materiálový list, technický list, certifikát atd)/ zkušební protokol s výrokem</t>
    </r>
    <r>
      <rPr>
        <b/>
        <sz val="11"/>
        <rFont val="Arial"/>
        <family val="2"/>
        <charset val="238"/>
      </rPr>
      <t xml:space="preserve"> 	</t>
    </r>
  </si>
  <si>
    <t xml:space="preserve">ČSN EN 15372 Nábytek - Pevnost, trvanlivost a bezpečnost - Požadavky na nebytové stoly      </t>
  </si>
  <si>
    <t>Hodnota nabízená dodavatelem</t>
  </si>
  <si>
    <t xml:space="preserve">ČSN P CEN/TS 16209 Nábytek - Klasifikace vlastností povrchů nábytku - třída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říloha č. 1b</t>
  </si>
  <si>
    <r>
      <t xml:space="preserve">• Veškeré materiály jsou nezávadné a jsou vhodné pro použití ve zdravotnictví.
• Povrchová vrstva je odolná vůči krátkodobému působení vody, zvýšené teplotě a </t>
    </r>
    <r>
      <rPr>
        <b/>
        <sz val="11"/>
        <rFont val="Arial"/>
        <family val="2"/>
        <charset val="238"/>
      </rPr>
      <t>chemikáliím používaným na základě dezinfekčního řádu</t>
    </r>
    <r>
      <rPr>
        <sz val="11"/>
        <rFont val="Arial"/>
        <family val="2"/>
      </rPr>
      <t xml:space="preserve"> viz.příloha. Povrch je snadno omyvatelný a bez zápachu. </t>
    </r>
  </si>
  <si>
    <t>• Veškeré materiály musí být vhodné do zdravotnických provozů s frekventovaným užíváním různými osobami, konstruované na vysokou zátěž a frekvenci užívání a musí být snadno udržovatelné (čistitelné, omyvatelné).</t>
  </si>
  <si>
    <t xml:space="preserve"> -transport do objektu s výtahy , 1. podzemní patro, 1.-4. nadzemní patro  (k dispozici mapa objektu, viz. příloha ,,0.10 Výkresy pater´´ ).</t>
  </si>
  <si>
    <r>
      <rPr>
        <b/>
        <sz val="11"/>
        <rFont val="Arial"/>
        <family val="2"/>
        <charset val="238"/>
      </rPr>
      <t>Dokladování plnění technických a legislativních požadavků:</t>
    </r>
    <r>
      <rPr>
        <sz val="11"/>
        <rFont val="Arial"/>
        <family val="2"/>
        <charset val="238"/>
      </rPr>
      <t xml:space="preserve"> Dokladování je možné prostřednictvím čestného prohlášení nebo akreditovaného zkušebního protokolu s výrokem o shodě nebo vystaveným certifikátem o shodě uděleným akreditovaným certifikačním orgánem pro výrobky (viz. příloha 0.03b_Vyrob_skupiny).</t>
    </r>
  </si>
  <si>
    <t>patro, místnost, počet</t>
  </si>
  <si>
    <t xml:space="preserve"> ,,B - Kovový nábytek (39100000-3 Nábytek; 39150000-8 Různý nábytek a vybavení; 45421153-1-Instalace a montáž vestavěného nábytku) pro Sanatorium Pálava´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&quot; ks&quot;"/>
  </numFmts>
  <fonts count="40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b/>
      <sz val="14"/>
      <color rgb="FF14786E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14786E"/>
      <name val="Arial"/>
      <family val="2"/>
      <charset val="238"/>
    </font>
    <font>
      <sz val="11"/>
      <name val="Arial"/>
      <family val="2"/>
    </font>
    <font>
      <b/>
      <sz val="14"/>
      <name val="Arial"/>
      <family val="2"/>
      <charset val="238"/>
    </font>
    <font>
      <b/>
      <sz val="12"/>
      <color rgb="FF008080"/>
      <name val="Arial"/>
      <family val="2"/>
      <charset val="238"/>
    </font>
    <font>
      <b/>
      <sz val="11"/>
      <color rgb="FF008080"/>
      <name val="Arial"/>
      <family val="2"/>
      <charset val="238"/>
    </font>
    <font>
      <sz val="11"/>
      <name val="Arial"/>
      <family val="2"/>
      <charset val="238"/>
    </font>
    <font>
      <sz val="11"/>
      <color rgb="FF008080"/>
      <name val="Arial"/>
      <family val="2"/>
      <charset val="238"/>
    </font>
    <font>
      <sz val="10"/>
      <color theme="1"/>
      <name val="Arial"/>
      <family val="2"/>
      <charset val="238"/>
    </font>
    <font>
      <b/>
      <u/>
      <sz val="14"/>
      <color rgb="FF008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14786E"/>
      <name val="Arial"/>
      <family val="2"/>
      <charset val="238"/>
    </font>
    <font>
      <u/>
      <sz val="10"/>
      <name val="Arial"/>
      <family val="2"/>
      <charset val="238"/>
    </font>
    <font>
      <b/>
      <sz val="11"/>
      <name val="Arial"/>
      <family val="2"/>
    </font>
    <font>
      <sz val="10"/>
      <name val="Arial"/>
      <family val="2"/>
    </font>
    <font>
      <sz val="11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FF0000"/>
      <name val="Arial"/>
      <family val="2"/>
    </font>
    <font>
      <i/>
      <sz val="11"/>
      <name val="Arial"/>
      <family val="2"/>
      <charset val="238"/>
    </font>
    <font>
      <b/>
      <sz val="11"/>
      <color rgb="FFFF00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CCFFFF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74">
    <xf numFmtId="0" fontId="0" fillId="0" borderId="0" xfId="0"/>
    <xf numFmtId="49" fontId="7" fillId="0" borderId="0" xfId="2" applyNumberFormat="1"/>
    <xf numFmtId="164" fontId="14" fillId="0" borderId="0" xfId="2" applyNumberFormat="1" applyFont="1" applyAlignment="1">
      <alignment horizontal="left"/>
    </xf>
    <xf numFmtId="49" fontId="7" fillId="0" borderId="14" xfId="2" applyNumberFormat="1" applyBorder="1"/>
    <xf numFmtId="49" fontId="7" fillId="0" borderId="15" xfId="2" applyNumberFormat="1" applyBorder="1"/>
    <xf numFmtId="49" fontId="7" fillId="0" borderId="16" xfId="2" applyNumberFormat="1" applyBorder="1"/>
    <xf numFmtId="0" fontId="9" fillId="0" borderId="1" xfId="0" applyFont="1" applyBorder="1" applyAlignment="1">
      <alignment horizontal="center" vertical="center" wrapText="1"/>
    </xf>
    <xf numFmtId="49" fontId="9" fillId="2" borderId="0" xfId="2" applyNumberFormat="1" applyFont="1" applyFill="1" applyAlignment="1">
      <alignment vertical="center"/>
    </xf>
    <xf numFmtId="49" fontId="12" fillId="0" borderId="0" xfId="2" applyNumberFormat="1" applyFont="1"/>
    <xf numFmtId="164" fontId="15" fillId="0" borderId="0" xfId="2" applyNumberFormat="1" applyFont="1" applyAlignment="1">
      <alignment horizontal="left"/>
    </xf>
    <xf numFmtId="0" fontId="9" fillId="0" borderId="0" xfId="0" applyFont="1"/>
    <xf numFmtId="49" fontId="9" fillId="2" borderId="0" xfId="2" applyNumberFormat="1" applyFont="1" applyFill="1" applyAlignment="1">
      <alignment horizontal="left" vertical="center" wrapText="1"/>
    </xf>
    <xf numFmtId="49" fontId="16" fillId="2" borderId="0" xfId="2" applyNumberFormat="1" applyFont="1" applyFill="1" applyAlignment="1">
      <alignment horizontal="center" vertical="center"/>
    </xf>
    <xf numFmtId="49" fontId="12" fillId="0" borderId="18" xfId="2" applyNumberFormat="1" applyFont="1" applyBorder="1" applyAlignment="1">
      <alignment horizontal="center" vertic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/>
    </xf>
    <xf numFmtId="49" fontId="12" fillId="0" borderId="0" xfId="5" applyNumberFormat="1" applyFont="1"/>
    <xf numFmtId="164" fontId="15" fillId="0" borderId="0" xfId="5" applyNumberFormat="1" applyFont="1" applyAlignment="1">
      <alignment horizontal="left"/>
    </xf>
    <xf numFmtId="49" fontId="9" fillId="2" borderId="0" xfId="5" applyNumberFormat="1" applyFont="1" applyFill="1" applyAlignment="1">
      <alignment horizontal="left" vertical="center" wrapText="1"/>
    </xf>
    <xf numFmtId="49" fontId="16" fillId="2" borderId="0" xfId="5" applyNumberFormat="1" applyFont="1" applyFill="1" applyAlignment="1">
      <alignment horizontal="center" vertical="center"/>
    </xf>
    <xf numFmtId="49" fontId="17" fillId="2" borderId="0" xfId="5" applyNumberFormat="1" applyFont="1" applyFill="1" applyAlignment="1">
      <alignment horizontal="center" vertical="center"/>
    </xf>
    <xf numFmtId="49" fontId="12" fillId="0" borderId="0" xfId="5" applyNumberFormat="1" applyFont="1" applyAlignment="1">
      <alignment horizontal="left"/>
    </xf>
    <xf numFmtId="0" fontId="12" fillId="0" borderId="0" xfId="0" applyFont="1"/>
    <xf numFmtId="49" fontId="18" fillId="0" borderId="19" xfId="5" applyNumberFormat="1" applyFont="1" applyBorder="1" applyAlignment="1">
      <alignment horizontal="left" vertical="center" wrapText="1"/>
    </xf>
    <xf numFmtId="49" fontId="18" fillId="0" borderId="19" xfId="5" applyNumberFormat="1" applyFont="1" applyBorder="1" applyAlignment="1">
      <alignment horizontal="center" vertical="center" wrapText="1"/>
    </xf>
    <xf numFmtId="49" fontId="18" fillId="0" borderId="17" xfId="5" applyNumberFormat="1" applyFont="1" applyBorder="1" applyAlignment="1">
      <alignment horizontal="center" vertical="center" wrapText="1"/>
    </xf>
    <xf numFmtId="49" fontId="18" fillId="0" borderId="11" xfId="5" applyNumberFormat="1" applyFont="1" applyBorder="1" applyAlignment="1">
      <alignment horizontal="center" vertical="center" wrapText="1"/>
    </xf>
    <xf numFmtId="0" fontId="21" fillId="2" borderId="0" xfId="0" applyFont="1" applyFill="1" applyAlignment="1">
      <alignment vertical="center"/>
    </xf>
    <xf numFmtId="0" fontId="18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49" fontId="15" fillId="0" borderId="22" xfId="5" applyNumberFormat="1" applyFont="1" applyBorder="1" applyAlignment="1">
      <alignment horizontal="left" vertical="center"/>
    </xf>
    <xf numFmtId="49" fontId="9" fillId="0" borderId="1" xfId="6" applyNumberFormat="1" applyFont="1" applyBorder="1" applyAlignment="1">
      <alignment horizontal="center" vertical="center" wrapText="1"/>
    </xf>
    <xf numFmtId="49" fontId="26" fillId="0" borderId="0" xfId="2" applyNumberFormat="1" applyFont="1"/>
    <xf numFmtId="49" fontId="29" fillId="2" borderId="0" xfId="5" applyNumberFormat="1" applyFont="1" applyFill="1" applyAlignment="1">
      <alignment horizontal="center" vertical="center"/>
    </xf>
    <xf numFmtId="49" fontId="10" fillId="0" borderId="24" xfId="5" applyNumberFormat="1" applyFont="1" applyBorder="1" applyAlignment="1">
      <alignment horizontal="center" vertical="center" wrapText="1"/>
    </xf>
    <xf numFmtId="49" fontId="10" fillId="0" borderId="23" xfId="5" applyNumberFormat="1" applyFont="1" applyBorder="1" applyAlignment="1">
      <alignment horizontal="center" vertical="center" wrapText="1"/>
    </xf>
    <xf numFmtId="49" fontId="15" fillId="0" borderId="11" xfId="5" applyNumberFormat="1" applyFont="1" applyBorder="1" applyAlignment="1">
      <alignment horizontal="center" vertical="center"/>
    </xf>
    <xf numFmtId="49" fontId="9" fillId="0" borderId="3" xfId="6" applyNumberFormat="1" applyFont="1" applyBorder="1" applyAlignment="1">
      <alignment horizontal="left" vertical="center" wrapText="1"/>
    </xf>
    <xf numFmtId="49" fontId="9" fillId="0" borderId="1" xfId="2" applyNumberFormat="1" applyFont="1" applyBorder="1" applyAlignment="1">
      <alignment horizontal="left" vertical="center" wrapText="1"/>
    </xf>
    <xf numFmtId="49" fontId="9" fillId="0" borderId="1" xfId="2" applyNumberFormat="1" applyFont="1" applyBorder="1" applyAlignment="1">
      <alignment horizontal="center" vertical="center" wrapText="1"/>
    </xf>
    <xf numFmtId="164" fontId="18" fillId="0" borderId="11" xfId="5" applyNumberFormat="1" applyFont="1" applyBorder="1" applyAlignment="1">
      <alignment horizontal="center" vertical="center"/>
    </xf>
    <xf numFmtId="0" fontId="32" fillId="0" borderId="1" xfId="0" applyFont="1" applyBorder="1" applyAlignment="1">
      <alignment vertical="top" wrapText="1"/>
    </xf>
    <xf numFmtId="0" fontId="3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center" vertical="center" wrapText="1"/>
    </xf>
    <xf numFmtId="49" fontId="9" fillId="0" borderId="21" xfId="2" applyNumberFormat="1" applyFont="1" applyBorder="1" applyAlignment="1">
      <alignment horizontal="center" vertical="center" wrapText="1"/>
    </xf>
    <xf numFmtId="49" fontId="12" fillId="0" borderId="0" xfId="2" applyNumberFormat="1" applyFont="1" applyAlignment="1">
      <alignment horizontal="center" vertical="center"/>
    </xf>
    <xf numFmtId="49" fontId="26" fillId="0" borderId="2" xfId="6" applyNumberFormat="1" applyFont="1" applyBorder="1" applyAlignment="1">
      <alignment horizontal="left" vertical="center" wrapText="1"/>
    </xf>
    <xf numFmtId="49" fontId="9" fillId="0" borderId="3" xfId="6" applyNumberFormat="1" applyFont="1" applyBorder="1" applyAlignment="1">
      <alignment horizontal="center" vertical="center" wrapText="1"/>
    </xf>
    <xf numFmtId="49" fontId="9" fillId="0" borderId="2" xfId="0" applyNumberFormat="1" applyFont="1" applyBorder="1" applyAlignment="1">
      <alignment horizontal="left" vertical="center" wrapText="1"/>
    </xf>
    <xf numFmtId="164" fontId="9" fillId="4" borderId="1" xfId="0" applyNumberFormat="1" applyFont="1" applyFill="1" applyBorder="1" applyAlignment="1">
      <alignment horizontal="left"/>
    </xf>
    <xf numFmtId="49" fontId="9" fillId="0" borderId="1" xfId="6" applyNumberFormat="1" applyFont="1" applyBorder="1" applyAlignment="1">
      <alignment horizontal="left" vertical="center" wrapText="1"/>
    </xf>
    <xf numFmtId="49" fontId="9" fillId="0" borderId="12" xfId="6" applyNumberFormat="1" applyFont="1" applyBorder="1" applyAlignment="1">
      <alignment horizontal="left" vertical="center" wrapText="1"/>
    </xf>
    <xf numFmtId="49" fontId="9" fillId="0" borderId="12" xfId="6" applyNumberFormat="1" applyFont="1" applyBorder="1" applyAlignment="1">
      <alignment horizontal="center" vertical="center" wrapText="1"/>
    </xf>
    <xf numFmtId="49" fontId="12" fillId="0" borderId="0" xfId="6" applyNumberFormat="1" applyFont="1" applyAlignment="1">
      <alignment horizontal="center" vertical="center"/>
    </xf>
    <xf numFmtId="49" fontId="32" fillId="0" borderId="1" xfId="6" applyNumberFormat="1" applyFont="1" applyBorder="1" applyAlignment="1">
      <alignment horizontal="center" vertical="center" wrapText="1"/>
    </xf>
    <xf numFmtId="49" fontId="32" fillId="0" borderId="3" xfId="6" applyNumberFormat="1" applyFont="1" applyBorder="1" applyAlignment="1">
      <alignment horizontal="left" vertical="center" wrapText="1"/>
    </xf>
    <xf numFmtId="49" fontId="20" fillId="0" borderId="18" xfId="2" applyNumberFormat="1" applyFont="1" applyBorder="1" applyAlignment="1">
      <alignment horizontal="center" vertical="center"/>
    </xf>
    <xf numFmtId="49" fontId="20" fillId="0" borderId="0" xfId="2" applyNumberFormat="1" applyFont="1" applyAlignment="1">
      <alignment horizontal="center" vertical="center"/>
    </xf>
    <xf numFmtId="49" fontId="0" fillId="0" borderId="1" xfId="6" applyNumberFormat="1" applyFont="1" applyBorder="1" applyAlignment="1">
      <alignment horizontal="center" vertical="center" wrapText="1"/>
    </xf>
    <xf numFmtId="49" fontId="32" fillId="0" borderId="21" xfId="2" applyNumberFormat="1" applyFont="1" applyBorder="1" applyAlignment="1">
      <alignment horizontal="center" vertical="center" wrapText="1"/>
    </xf>
    <xf numFmtId="49" fontId="7" fillId="0" borderId="19" xfId="2" applyNumberFormat="1" applyBorder="1"/>
    <xf numFmtId="49" fontId="7" fillId="0" borderId="18" xfId="2" applyNumberFormat="1" applyBorder="1"/>
    <xf numFmtId="49" fontId="7" fillId="0" borderId="17" xfId="2" applyNumberFormat="1" applyBorder="1"/>
    <xf numFmtId="49" fontId="7" fillId="0" borderId="29" xfId="2" applyNumberFormat="1" applyBorder="1"/>
    <xf numFmtId="164" fontId="14" fillId="0" borderId="14" xfId="2" applyNumberFormat="1" applyFont="1" applyBorder="1" applyAlignment="1">
      <alignment horizontal="left"/>
    </xf>
    <xf numFmtId="49" fontId="7" fillId="0" borderId="30" xfId="2" applyNumberFormat="1" applyBorder="1"/>
    <xf numFmtId="0" fontId="30" fillId="0" borderId="0" xfId="0" applyFont="1" applyAlignment="1">
      <alignment horizontal="left"/>
    </xf>
    <xf numFmtId="0" fontId="30" fillId="0" borderId="0" xfId="0" applyFont="1"/>
    <xf numFmtId="0" fontId="9" fillId="0" borderId="0" xfId="0" applyFont="1" applyAlignment="1">
      <alignment horizontal="left"/>
    </xf>
    <xf numFmtId="164" fontId="14" fillId="0" borderId="0" xfId="2" applyNumberFormat="1" applyFont="1" applyAlignment="1">
      <alignment horizontal="left" wrapText="1"/>
    </xf>
    <xf numFmtId="164" fontId="14" fillId="0" borderId="14" xfId="2" applyNumberFormat="1" applyFont="1" applyBorder="1" applyAlignment="1">
      <alignment horizontal="left" wrapText="1"/>
    </xf>
    <xf numFmtId="49" fontId="12" fillId="0" borderId="0" xfId="2" applyNumberFormat="1" applyFont="1" applyAlignment="1">
      <alignment horizontal="left" wrapText="1"/>
    </xf>
    <xf numFmtId="49" fontId="12" fillId="0" borderId="0" xfId="5" applyNumberFormat="1" applyFont="1" applyAlignment="1">
      <alignment horizontal="left" wrapText="1"/>
    </xf>
    <xf numFmtId="49" fontId="12" fillId="0" borderId="18" xfId="2" applyNumberFormat="1" applyFont="1" applyBorder="1" applyAlignment="1">
      <alignment horizontal="left" vertical="center" wrapText="1"/>
    </xf>
    <xf numFmtId="49" fontId="12" fillId="0" borderId="0" xfId="2" applyNumberFormat="1" applyFont="1" applyAlignment="1">
      <alignment horizontal="left" vertical="center" wrapText="1"/>
    </xf>
    <xf numFmtId="49" fontId="12" fillId="0" borderId="0" xfId="6" applyNumberFormat="1" applyFont="1" applyAlignment="1">
      <alignment horizontal="left" vertical="center" wrapText="1"/>
    </xf>
    <xf numFmtId="49" fontId="20" fillId="0" borderId="18" xfId="2" applyNumberFormat="1" applyFont="1" applyBorder="1" applyAlignment="1">
      <alignment horizontal="left" vertical="center" wrapText="1"/>
    </xf>
    <xf numFmtId="49" fontId="20" fillId="0" borderId="0" xfId="2" applyNumberFormat="1" applyFont="1" applyAlignment="1">
      <alignment horizontal="left" vertical="center" wrapText="1"/>
    </xf>
    <xf numFmtId="0" fontId="9" fillId="0" borderId="0" xfId="0" applyFont="1" applyAlignment="1">
      <alignment horizontal="left" wrapText="1"/>
    </xf>
    <xf numFmtId="49" fontId="20" fillId="0" borderId="18" xfId="2" applyNumberFormat="1" applyFont="1" applyBorder="1" applyAlignment="1">
      <alignment vertical="center" wrapText="1"/>
    </xf>
    <xf numFmtId="0" fontId="24" fillId="3" borderId="0" xfId="0" applyFont="1" applyFill="1" applyAlignment="1">
      <alignment vertical="center" wrapText="1"/>
    </xf>
    <xf numFmtId="0" fontId="32" fillId="0" borderId="8" xfId="0" applyFont="1" applyBorder="1" applyAlignment="1" applyProtection="1">
      <alignment horizontal="center" vertical="center" wrapText="1"/>
      <protection locked="0"/>
    </xf>
    <xf numFmtId="0" fontId="32" fillId="0" borderId="13" xfId="0" applyFont="1" applyBorder="1" applyAlignment="1" applyProtection="1">
      <alignment horizontal="center" vertical="center" wrapText="1"/>
      <protection locked="0"/>
    </xf>
    <xf numFmtId="49" fontId="32" fillId="0" borderId="20" xfId="2" applyNumberFormat="1" applyFont="1" applyBorder="1" applyAlignment="1" applyProtection="1">
      <alignment horizontal="center" vertical="center"/>
      <protection locked="0"/>
    </xf>
    <xf numFmtId="49" fontId="32" fillId="2" borderId="0" xfId="2" applyNumberFormat="1" applyFont="1" applyFill="1" applyAlignment="1">
      <alignment horizontal="center" vertical="center"/>
    </xf>
    <xf numFmtId="49" fontId="32" fillId="2" borderId="0" xfId="5" applyNumberFormat="1" applyFont="1" applyFill="1" applyAlignment="1">
      <alignment horizontal="center" vertical="center"/>
    </xf>
    <xf numFmtId="49" fontId="11" fillId="2" borderId="0" xfId="5" applyNumberFormat="1" applyFont="1" applyFill="1" applyAlignment="1">
      <alignment horizontal="center" vertical="center"/>
    </xf>
    <xf numFmtId="49" fontId="11" fillId="0" borderId="24" xfId="5" applyNumberFormat="1" applyFont="1" applyBorder="1" applyAlignment="1">
      <alignment horizontal="center" vertical="center" wrapText="1"/>
    </xf>
    <xf numFmtId="49" fontId="32" fillId="0" borderId="0" xfId="2" applyNumberFormat="1" applyFont="1" applyAlignment="1">
      <alignment horizontal="center" vertical="center"/>
    </xf>
    <xf numFmtId="49" fontId="19" fillId="2" borderId="22" xfId="2" applyNumberFormat="1" applyFont="1" applyFill="1" applyBorder="1" applyAlignment="1">
      <alignment horizontal="left" vertical="center"/>
    </xf>
    <xf numFmtId="49" fontId="19" fillId="2" borderId="21" xfId="2" applyNumberFormat="1" applyFont="1" applyFill="1" applyBorder="1" applyAlignment="1">
      <alignment horizontal="left" vertical="center"/>
    </xf>
    <xf numFmtId="49" fontId="9" fillId="0" borderId="20" xfId="2" applyNumberFormat="1" applyFont="1" applyBorder="1" applyAlignment="1" applyProtection="1">
      <alignment horizontal="center" vertical="center"/>
      <protection locked="0"/>
    </xf>
    <xf numFmtId="49" fontId="35" fillId="0" borderId="31" xfId="2" applyNumberFormat="1" applyFont="1" applyBorder="1" applyAlignment="1" applyProtection="1">
      <alignment horizontal="center" vertical="center"/>
      <protection locked="0"/>
    </xf>
    <xf numFmtId="49" fontId="36" fillId="0" borderId="8" xfId="0" applyNumberFormat="1" applyFont="1" applyBorder="1" applyAlignment="1" applyProtection="1">
      <alignment horizontal="center" vertical="center"/>
      <protection locked="0"/>
    </xf>
    <xf numFmtId="49" fontId="35" fillId="0" borderId="8" xfId="2" applyNumberFormat="1" applyFont="1" applyBorder="1" applyAlignment="1" applyProtection="1">
      <alignment horizontal="center" vertical="center"/>
      <protection locked="0"/>
    </xf>
    <xf numFmtId="0" fontId="32" fillId="0" borderId="29" xfId="0" applyFont="1" applyBorder="1" applyAlignment="1" applyProtection="1">
      <alignment horizontal="center" vertical="center" wrapText="1"/>
      <protection locked="0"/>
    </xf>
    <xf numFmtId="49" fontId="19" fillId="2" borderId="21" xfId="6" applyNumberFormat="1" applyFont="1" applyFill="1" applyBorder="1" applyAlignment="1">
      <alignment vertical="center"/>
    </xf>
    <xf numFmtId="49" fontId="17" fillId="2" borderId="21" xfId="6" applyNumberFormat="1" applyFont="1" applyFill="1" applyBorder="1" applyAlignment="1">
      <alignment vertical="center"/>
    </xf>
    <xf numFmtId="49" fontId="17" fillId="2" borderId="21" xfId="6" applyNumberFormat="1" applyFont="1" applyFill="1" applyBorder="1" applyAlignment="1">
      <alignment horizontal="center" vertical="center"/>
    </xf>
    <xf numFmtId="49" fontId="21" fillId="2" borderId="20" xfId="6" applyNumberFormat="1" applyFont="1" applyFill="1" applyBorder="1" applyAlignment="1" applyProtection="1">
      <alignment horizontal="center" vertical="center"/>
      <protection locked="0"/>
    </xf>
    <xf numFmtId="49" fontId="9" fillId="0" borderId="13" xfId="6" applyNumberFormat="1" applyFont="1" applyBorder="1" applyAlignment="1" applyProtection="1">
      <alignment horizontal="center" vertical="center"/>
      <protection locked="0"/>
    </xf>
    <xf numFmtId="49" fontId="9" fillId="0" borderId="8" xfId="6" applyNumberFormat="1" applyFont="1" applyBorder="1" applyAlignment="1" applyProtection="1">
      <alignment horizontal="center" vertical="center"/>
      <protection locked="0"/>
    </xf>
    <xf numFmtId="49" fontId="9" fillId="0" borderId="6" xfId="6" applyNumberFormat="1" applyFont="1" applyBorder="1" applyAlignment="1" applyProtection="1">
      <alignment horizontal="center" vertical="center"/>
      <protection locked="0"/>
    </xf>
    <xf numFmtId="49" fontId="9" fillId="0" borderId="5" xfId="6" applyNumberFormat="1" applyFont="1" applyBorder="1" applyAlignment="1" applyProtection="1">
      <alignment horizontal="center" vertical="center"/>
      <protection locked="0"/>
    </xf>
    <xf numFmtId="49" fontId="12" fillId="0" borderId="0" xfId="6" applyNumberFormat="1" applyFont="1" applyAlignment="1">
      <alignment vertical="center" wrapText="1"/>
    </xf>
    <xf numFmtId="49" fontId="12" fillId="0" borderId="0" xfId="6" applyNumberFormat="1" applyFont="1" applyAlignment="1">
      <alignment horizontal="left" vertical="center"/>
    </xf>
    <xf numFmtId="49" fontId="33" fillId="0" borderId="29" xfId="2" applyNumberFormat="1" applyFont="1" applyBorder="1"/>
    <xf numFmtId="49" fontId="7" fillId="0" borderId="0" xfId="2" applyNumberFormat="1" applyAlignment="1">
      <alignment horizontal="left"/>
    </xf>
    <xf numFmtId="0" fontId="0" fillId="0" borderId="12" xfId="0" applyBorder="1" applyAlignment="1">
      <alignment vertical="top" wrapText="1"/>
    </xf>
    <xf numFmtId="0" fontId="0" fillId="0" borderId="12" xfId="0" applyBorder="1" applyAlignment="1">
      <alignment horizontal="center" vertical="center" wrapText="1"/>
    </xf>
    <xf numFmtId="0" fontId="32" fillId="0" borderId="5" xfId="0" applyFont="1" applyBorder="1" applyAlignment="1" applyProtection="1">
      <alignment horizontal="center" vertical="center" wrapText="1"/>
      <protection locked="0"/>
    </xf>
    <xf numFmtId="49" fontId="20" fillId="0" borderId="0" xfId="2" applyNumberFormat="1" applyFont="1" applyAlignment="1">
      <alignment vertical="center" wrapText="1"/>
    </xf>
    <xf numFmtId="49" fontId="36" fillId="0" borderId="1" xfId="2" applyNumberFormat="1" applyFont="1" applyBorder="1" applyAlignment="1">
      <alignment horizontal="left" vertical="center" wrapText="1"/>
    </xf>
    <xf numFmtId="49" fontId="36" fillId="0" borderId="1" xfId="2" applyNumberFormat="1" applyFont="1" applyBorder="1" applyAlignment="1">
      <alignment horizontal="center" vertical="center" wrapText="1"/>
    </xf>
    <xf numFmtId="49" fontId="37" fillId="0" borderId="21" xfId="2" applyNumberFormat="1" applyFont="1" applyBorder="1" applyAlignment="1">
      <alignment horizontal="center" vertical="center" wrapText="1"/>
    </xf>
    <xf numFmtId="0" fontId="9" fillId="0" borderId="32" xfId="0" applyFont="1" applyBorder="1" applyAlignment="1">
      <alignment vertical="top" wrapText="1"/>
    </xf>
    <xf numFmtId="0" fontId="9" fillId="0" borderId="32" xfId="0" applyFont="1" applyBorder="1" applyAlignment="1">
      <alignment horizontal="center" vertical="center" wrapText="1"/>
    </xf>
    <xf numFmtId="0" fontId="32" fillId="0" borderId="10" xfId="0" applyFont="1" applyBorder="1" applyAlignment="1" applyProtection="1">
      <alignment horizontal="center" vertical="center" wrapText="1"/>
      <protection locked="0"/>
    </xf>
    <xf numFmtId="0" fontId="9" fillId="0" borderId="12" xfId="0" applyFont="1" applyBorder="1" applyAlignment="1">
      <alignment vertical="top" wrapText="1"/>
    </xf>
    <xf numFmtId="0" fontId="9" fillId="0" borderId="12" xfId="0" applyFont="1" applyBorder="1" applyAlignment="1">
      <alignment horizontal="center" vertical="center" wrapText="1"/>
    </xf>
    <xf numFmtId="49" fontId="9" fillId="0" borderId="0" xfId="2" applyNumberFormat="1" applyFont="1" applyAlignment="1">
      <alignment horizontal="center" vertical="center"/>
    </xf>
    <xf numFmtId="0" fontId="24" fillId="5" borderId="0" xfId="0" applyFont="1" applyFill="1" applyAlignment="1">
      <alignment horizontal="left" vertical="center" wrapText="1"/>
    </xf>
    <xf numFmtId="49" fontId="9" fillId="2" borderId="0" xfId="12" applyNumberFormat="1" applyFont="1" applyFill="1" applyAlignment="1">
      <alignment vertical="center"/>
    </xf>
    <xf numFmtId="49" fontId="12" fillId="0" borderId="0" xfId="12" applyNumberFormat="1" applyFont="1"/>
    <xf numFmtId="164" fontId="15" fillId="0" borderId="0" xfId="12" applyNumberFormat="1" applyFont="1" applyAlignment="1">
      <alignment horizontal="left"/>
    </xf>
    <xf numFmtId="49" fontId="9" fillId="2" borderId="0" xfId="12" applyNumberFormat="1" applyFont="1" applyFill="1" applyAlignment="1">
      <alignment horizontal="left" vertical="center" wrapText="1"/>
    </xf>
    <xf numFmtId="49" fontId="16" fillId="2" borderId="0" xfId="12" applyNumberFormat="1" applyFont="1" applyFill="1" applyAlignment="1">
      <alignment horizontal="center" vertical="center"/>
    </xf>
    <xf numFmtId="49" fontId="12" fillId="0" borderId="0" xfId="13" applyNumberFormat="1" applyFont="1"/>
    <xf numFmtId="164" fontId="15" fillId="0" borderId="0" xfId="13" applyNumberFormat="1" applyFont="1" applyAlignment="1">
      <alignment horizontal="left"/>
    </xf>
    <xf numFmtId="49" fontId="9" fillId="2" borderId="0" xfId="13" applyNumberFormat="1" applyFont="1" applyFill="1" applyAlignment="1">
      <alignment horizontal="left" vertical="center" wrapText="1"/>
    </xf>
    <xf numFmtId="49" fontId="16" fillId="2" borderId="0" xfId="13" applyNumberFormat="1" applyFont="1" applyFill="1" applyAlignment="1">
      <alignment horizontal="center" vertical="center"/>
    </xf>
    <xf numFmtId="49" fontId="18" fillId="0" borderId="0" xfId="12" applyNumberFormat="1" applyFont="1" applyAlignment="1">
      <alignment horizontal="left" vertical="center" wrapText="1"/>
    </xf>
    <xf numFmtId="49" fontId="24" fillId="0" borderId="0" xfId="12" applyNumberFormat="1" applyFont="1" applyAlignment="1">
      <alignment horizontal="left" vertical="center"/>
    </xf>
    <xf numFmtId="0" fontId="23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4" fillId="5" borderId="0" xfId="0" applyFont="1" applyFill="1" applyAlignment="1">
      <alignment horizontal="left" vertical="center" wrapText="1"/>
    </xf>
    <xf numFmtId="0" fontId="20" fillId="3" borderId="0" xfId="0" applyFont="1" applyFill="1" applyAlignment="1">
      <alignment horizontal="left" vertical="center" wrapText="1"/>
    </xf>
    <xf numFmtId="0" fontId="18" fillId="5" borderId="0" xfId="0" applyFont="1" applyFill="1" applyAlignment="1">
      <alignment horizontal="left" vertical="center" wrapText="1"/>
    </xf>
    <xf numFmtId="0" fontId="24" fillId="3" borderId="0" xfId="0" applyFont="1" applyFill="1" applyAlignment="1">
      <alignment horizontal="left" vertical="center" wrapText="1"/>
    </xf>
    <xf numFmtId="0" fontId="24" fillId="6" borderId="0" xfId="0" applyFont="1" applyFill="1" applyAlignment="1">
      <alignment horizontal="left" vertical="center" wrapText="1"/>
    </xf>
    <xf numFmtId="0" fontId="27" fillId="0" borderId="0" xfId="0" applyFont="1" applyAlignment="1">
      <alignment horizontal="center" vertical="center" wrapText="1"/>
    </xf>
    <xf numFmtId="49" fontId="17" fillId="2" borderId="0" xfId="13" applyNumberFormat="1" applyFont="1" applyFill="1" applyAlignment="1">
      <alignment horizontal="center" vertical="center"/>
    </xf>
    <xf numFmtId="0" fontId="31" fillId="3" borderId="0" xfId="0" applyFont="1" applyFill="1" applyAlignment="1">
      <alignment horizontal="left" vertical="center" wrapText="1"/>
    </xf>
    <xf numFmtId="0" fontId="18" fillId="3" borderId="0" xfId="0" applyFont="1" applyFill="1" applyAlignment="1">
      <alignment horizontal="left" vertical="center" wrapText="1"/>
    </xf>
    <xf numFmtId="49" fontId="15" fillId="0" borderId="22" xfId="5" applyNumberFormat="1" applyFont="1" applyBorder="1" applyAlignment="1">
      <alignment horizontal="center" vertical="center"/>
    </xf>
    <xf numFmtId="49" fontId="15" fillId="0" borderId="21" xfId="5" applyNumberFormat="1" applyFont="1" applyBorder="1" applyAlignment="1">
      <alignment horizontal="center" vertical="center"/>
    </xf>
    <xf numFmtId="49" fontId="15" fillId="0" borderId="20" xfId="5" applyNumberFormat="1" applyFont="1" applyBorder="1" applyAlignment="1">
      <alignment horizontal="center" vertical="center"/>
    </xf>
    <xf numFmtId="49" fontId="19" fillId="2" borderId="21" xfId="2" applyNumberFormat="1" applyFont="1" applyFill="1" applyBorder="1" applyAlignment="1">
      <alignment horizontal="left" vertical="center"/>
    </xf>
    <xf numFmtId="49" fontId="34" fillId="0" borderId="25" xfId="0" applyNumberFormat="1" applyFont="1" applyBorder="1" applyAlignment="1">
      <alignment horizontal="center" wrapText="1"/>
    </xf>
    <xf numFmtId="0" fontId="21" fillId="2" borderId="0" xfId="0" applyFont="1" applyFill="1" applyAlignment="1">
      <alignment horizontal="center" vertical="center"/>
    </xf>
    <xf numFmtId="0" fontId="22" fillId="2" borderId="0" xfId="0" applyFont="1" applyFill="1" applyAlignment="1">
      <alignment horizontal="center" vertical="center" wrapText="1"/>
    </xf>
    <xf numFmtId="49" fontId="17" fillId="2" borderId="0" xfId="5" applyNumberFormat="1" applyFont="1" applyFill="1" applyAlignment="1">
      <alignment horizontal="center" vertical="center"/>
    </xf>
    <xf numFmtId="49" fontId="18" fillId="0" borderId="19" xfId="5" applyNumberFormat="1" applyFont="1" applyBorder="1" applyAlignment="1">
      <alignment horizontal="center" vertical="center" wrapText="1"/>
    </xf>
    <xf numFmtId="49" fontId="18" fillId="0" borderId="18" xfId="5" applyNumberFormat="1" applyFont="1" applyBorder="1" applyAlignment="1">
      <alignment horizontal="center" vertical="center" wrapText="1"/>
    </xf>
    <xf numFmtId="49" fontId="18" fillId="0" borderId="17" xfId="5" applyNumberFormat="1" applyFont="1" applyBorder="1" applyAlignment="1">
      <alignment horizontal="center" vertical="center" wrapText="1"/>
    </xf>
    <xf numFmtId="49" fontId="28" fillId="0" borderId="4" xfId="6" applyNumberFormat="1" applyFont="1" applyBorder="1" applyAlignment="1">
      <alignment horizontal="center" vertical="center" wrapText="1"/>
    </xf>
    <xf numFmtId="49" fontId="28" fillId="0" borderId="28" xfId="6" applyNumberFormat="1" applyFont="1" applyBorder="1" applyAlignment="1">
      <alignment horizontal="center" vertical="center" wrapText="1"/>
    </xf>
    <xf numFmtId="49" fontId="13" fillId="0" borderId="27" xfId="0" applyNumberFormat="1" applyFont="1" applyBorder="1" applyAlignment="1">
      <alignment horizontal="center" vertical="center" wrapText="1"/>
    </xf>
    <xf numFmtId="49" fontId="13" fillId="0" borderId="4" xfId="0" applyNumberFormat="1" applyFont="1" applyBorder="1" applyAlignment="1">
      <alignment horizontal="center" vertical="center" wrapText="1"/>
    </xf>
    <xf numFmtId="49" fontId="11" fillId="0" borderId="9" xfId="2" applyNumberFormat="1" applyFont="1" applyBorder="1" applyAlignment="1">
      <alignment horizontal="center" vertical="center" wrapText="1"/>
    </xf>
    <xf numFmtId="49" fontId="11" fillId="0" borderId="7" xfId="2" applyNumberFormat="1" applyFont="1" applyBorder="1" applyAlignment="1">
      <alignment horizontal="center" vertical="center" wrapText="1"/>
    </xf>
    <xf numFmtId="49" fontId="13" fillId="0" borderId="26" xfId="0" applyNumberFormat="1" applyFont="1" applyBorder="1" applyAlignment="1">
      <alignment horizontal="center" vertical="center" wrapText="1"/>
    </xf>
    <xf numFmtId="49" fontId="7" fillId="0" borderId="27" xfId="2" applyNumberFormat="1" applyBorder="1" applyAlignment="1">
      <alignment horizontal="center"/>
    </xf>
    <xf numFmtId="49" fontId="7" fillId="0" borderId="4" xfId="2" applyNumberFormat="1" applyBorder="1" applyAlignment="1">
      <alignment horizontal="center"/>
    </xf>
    <xf numFmtId="49" fontId="19" fillId="2" borderId="22" xfId="2" applyNumberFormat="1" applyFont="1" applyFill="1" applyBorder="1" applyAlignment="1">
      <alignment horizontal="left" vertical="center"/>
    </xf>
    <xf numFmtId="49" fontId="11" fillId="0" borderId="19" xfId="2" applyNumberFormat="1" applyFont="1" applyBorder="1" applyAlignment="1">
      <alignment horizontal="center" vertical="center" wrapText="1"/>
    </xf>
    <xf numFmtId="49" fontId="11" fillId="0" borderId="16" xfId="2" applyNumberFormat="1" applyFont="1" applyBorder="1" applyAlignment="1">
      <alignment horizontal="center" vertical="center" wrapText="1"/>
    </xf>
    <xf numFmtId="49" fontId="11" fillId="0" borderId="15" xfId="2" applyNumberFormat="1" applyFont="1" applyBorder="1" applyAlignment="1">
      <alignment horizontal="center" vertical="center" wrapText="1"/>
    </xf>
    <xf numFmtId="49" fontId="26" fillId="0" borderId="0" xfId="2" applyNumberFormat="1" applyFont="1" applyAlignment="1">
      <alignment horizontal="left" wrapText="1"/>
    </xf>
    <xf numFmtId="49" fontId="34" fillId="0" borderId="27" xfId="2" applyNumberFormat="1" applyFont="1" applyBorder="1" applyAlignment="1">
      <alignment horizontal="center" wrapText="1"/>
    </xf>
    <xf numFmtId="49" fontId="34" fillId="0" borderId="4" xfId="2" applyNumberFormat="1" applyFont="1" applyBorder="1" applyAlignment="1">
      <alignment horizontal="center" wrapText="1"/>
    </xf>
    <xf numFmtId="49" fontId="11" fillId="0" borderId="4" xfId="2" applyNumberFormat="1" applyFont="1" applyBorder="1" applyAlignment="1">
      <alignment horizontal="center" vertical="center" wrapText="1"/>
    </xf>
    <xf numFmtId="49" fontId="11" fillId="0" borderId="28" xfId="2" applyNumberFormat="1" applyFont="1" applyBorder="1" applyAlignment="1">
      <alignment horizontal="center" vertical="center" wrapText="1"/>
    </xf>
  </cellXfs>
  <cellStyles count="14"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2 3 2" xfId="9" xr:uid="{2B9CC56E-7570-4139-8174-BF6EB4734A74}"/>
    <cellStyle name="Normální 2 3 2 2" xfId="11" xr:uid="{C0FEA000-167D-4DA0-B8F3-1CE2ECCC9670}"/>
    <cellStyle name="Normální 2 3 2 2 2" xfId="13" xr:uid="{741074A3-3E30-4458-9DA1-25204144252C}"/>
    <cellStyle name="Normální 2 4" xfId="8" xr:uid="{83B3702A-4CAB-4ED1-BB2D-95531F1F8FF7}"/>
    <cellStyle name="Normální 2 4 2" xfId="10" xr:uid="{8E4F7C43-24B2-4C52-BAC9-7092A8C3A9D3}"/>
    <cellStyle name="Normální 2 4 2 2" xfId="12" xr:uid="{B76610D8-7935-43B5-B3C3-95F6DFD3AAA5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FF6D6D"/>
      <color rgb="FFFFBDE9"/>
      <color rgb="FF0066FF"/>
      <color rgb="FF0000FF"/>
      <color rgb="FF9933FF"/>
      <color rgb="FFFF71D0"/>
      <color rgb="FFFF66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13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5" Type="http://schemas.openxmlformats.org/officeDocument/2006/relationships/customXml" Target="../customXml/item4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1920</xdr:colOff>
      <xdr:row>0</xdr:row>
      <xdr:rowOff>1</xdr:rowOff>
    </xdr:from>
    <xdr:ext cx="1424940" cy="815339"/>
    <xdr:pic>
      <xdr:nvPicPr>
        <xdr:cNvPr id="2" name="Obrázek 1">
          <a:extLst>
            <a:ext uri="{FF2B5EF4-FFF2-40B4-BE49-F238E27FC236}">
              <a16:creationId xmlns:a16="http://schemas.microsoft.com/office/drawing/2014/main" id="{62ADB4DA-499D-4C9B-B5A2-45C78DE3E79B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24940" cy="81533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</xdr:rowOff>
    </xdr:from>
    <xdr:to>
      <xdr:col>3</xdr:col>
      <xdr:colOff>91439</xdr:colOff>
      <xdr:row>0</xdr:row>
      <xdr:rowOff>617220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D51BD2A1-DD9C-454E-8CE0-925668E1AC1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17319" cy="6172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6</xdr:col>
      <xdr:colOff>388621</xdr:colOff>
      <xdr:row>49</xdr:row>
      <xdr:rowOff>93345</xdr:rowOff>
    </xdr:from>
    <xdr:to>
      <xdr:col>6</xdr:col>
      <xdr:colOff>2880690</xdr:colOff>
      <xdr:row>58</xdr:row>
      <xdr:rowOff>819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2D0EC1-33C0-4521-8C56-DF85881523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9790" b="15734"/>
        <a:stretch/>
      </xdr:blipFill>
      <xdr:spPr>
        <a:xfrm>
          <a:off x="5699761" y="11081385"/>
          <a:ext cx="2492069" cy="1634490"/>
        </a:xfrm>
        <a:prstGeom prst="rect">
          <a:avLst/>
        </a:prstGeom>
      </xdr:spPr>
    </xdr:pic>
    <xdr:clientData/>
  </xdr:twoCellAnchor>
  <xdr:twoCellAnchor editAs="oneCell">
    <xdr:from>
      <xdr:col>6</xdr:col>
      <xdr:colOff>2805015</xdr:colOff>
      <xdr:row>49</xdr:row>
      <xdr:rowOff>83821</xdr:rowOff>
    </xdr:from>
    <xdr:to>
      <xdr:col>6</xdr:col>
      <xdr:colOff>4236720</xdr:colOff>
      <xdr:row>58</xdr:row>
      <xdr:rowOff>11024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66B89AC-6E71-4F9E-96C3-7F2F24280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16155" y="11071861"/>
          <a:ext cx="1431705" cy="1672349"/>
        </a:xfrm>
        <a:prstGeom prst="rect">
          <a:avLst/>
        </a:prstGeom>
      </xdr:spPr>
    </xdr:pic>
    <xdr:clientData/>
  </xdr:twoCellAnchor>
  <xdr:oneCellAnchor>
    <xdr:from>
      <xdr:col>6</xdr:col>
      <xdr:colOff>167641</xdr:colOff>
      <xdr:row>62</xdr:row>
      <xdr:rowOff>152400</xdr:rowOff>
    </xdr:from>
    <xdr:ext cx="1973580" cy="1139572"/>
    <xdr:pic>
      <xdr:nvPicPr>
        <xdr:cNvPr id="13" name="Obrázek 80">
          <a:extLst>
            <a:ext uri="{FF2B5EF4-FFF2-40B4-BE49-F238E27FC236}">
              <a16:creationId xmlns:a16="http://schemas.microsoft.com/office/drawing/2014/main" id="{F56A1B55-8875-4901-B47B-8F793A958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478781" y="13906500"/>
          <a:ext cx="1973580" cy="1139572"/>
        </a:xfrm>
        <a:prstGeom prst="rect">
          <a:avLst/>
        </a:prstGeom>
      </xdr:spPr>
    </xdr:pic>
    <xdr:clientData/>
  </xdr:oneCellAnchor>
  <xdr:oneCellAnchor>
    <xdr:from>
      <xdr:col>6</xdr:col>
      <xdr:colOff>2110740</xdr:colOff>
      <xdr:row>60</xdr:row>
      <xdr:rowOff>106680</xdr:rowOff>
    </xdr:from>
    <xdr:ext cx="1287780" cy="1787377"/>
    <xdr:pic>
      <xdr:nvPicPr>
        <xdr:cNvPr id="27" name="Obrázek 81">
          <a:extLst>
            <a:ext uri="{FF2B5EF4-FFF2-40B4-BE49-F238E27FC236}">
              <a16:creationId xmlns:a16="http://schemas.microsoft.com/office/drawing/2014/main" id="{EDCF086C-D5E8-4BAC-8647-D57A28713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21880" y="13159740"/>
          <a:ext cx="1287780" cy="1787377"/>
        </a:xfrm>
        <a:prstGeom prst="rect">
          <a:avLst/>
        </a:prstGeom>
      </xdr:spPr>
    </xdr:pic>
    <xdr:clientData/>
  </xdr:oneCellAnchor>
  <xdr:twoCellAnchor editAs="oneCell">
    <xdr:from>
      <xdr:col>6</xdr:col>
      <xdr:colOff>1638301</xdr:colOff>
      <xdr:row>73</xdr:row>
      <xdr:rowOff>129540</xdr:rowOff>
    </xdr:from>
    <xdr:to>
      <xdr:col>6</xdr:col>
      <xdr:colOff>2796881</xdr:colOff>
      <xdr:row>76</xdr:row>
      <xdr:rowOff>47897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65A7926-B289-48C0-838B-49DC33F8D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395358" y="150907569"/>
          <a:ext cx="1158580" cy="1938745"/>
        </a:xfrm>
        <a:prstGeom prst="rect">
          <a:avLst/>
        </a:prstGeom>
      </xdr:spPr>
    </xdr:pic>
    <xdr:clientData/>
  </xdr:twoCellAnchor>
  <xdr:twoCellAnchor editAs="oneCell">
    <xdr:from>
      <xdr:col>6</xdr:col>
      <xdr:colOff>455930</xdr:colOff>
      <xdr:row>86</xdr:row>
      <xdr:rowOff>99060</xdr:rowOff>
    </xdr:from>
    <xdr:to>
      <xdr:col>6</xdr:col>
      <xdr:colOff>2225040</xdr:colOff>
      <xdr:row>92</xdr:row>
      <xdr:rowOff>44976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695B102-ACE8-485D-B539-26616710B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67070" y="22661880"/>
          <a:ext cx="1769110" cy="1043197"/>
        </a:xfrm>
        <a:prstGeom prst="rect">
          <a:avLst/>
        </a:prstGeom>
      </xdr:spPr>
    </xdr:pic>
    <xdr:clientData/>
  </xdr:twoCellAnchor>
  <xdr:twoCellAnchor editAs="oneCell">
    <xdr:from>
      <xdr:col>6</xdr:col>
      <xdr:colOff>2362200</xdr:colOff>
      <xdr:row>85</xdr:row>
      <xdr:rowOff>114300</xdr:rowOff>
    </xdr:from>
    <xdr:to>
      <xdr:col>6</xdr:col>
      <xdr:colOff>4572000</xdr:colOff>
      <xdr:row>92</xdr:row>
      <xdr:rowOff>8692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CD6BD39E-85D8-4EFF-90B1-F9721E4247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2079"/>
        <a:stretch/>
      </xdr:blipFill>
      <xdr:spPr>
        <a:xfrm>
          <a:off x="7673340" y="22494240"/>
          <a:ext cx="2209800" cy="1252788"/>
        </a:xfrm>
        <a:prstGeom prst="rect">
          <a:avLst/>
        </a:prstGeom>
      </xdr:spPr>
    </xdr:pic>
    <xdr:clientData/>
  </xdr:twoCellAnchor>
  <xdr:twoCellAnchor editAs="oneCell">
    <xdr:from>
      <xdr:col>6</xdr:col>
      <xdr:colOff>736600</xdr:colOff>
      <xdr:row>98</xdr:row>
      <xdr:rowOff>38100</xdr:rowOff>
    </xdr:from>
    <xdr:to>
      <xdr:col>6</xdr:col>
      <xdr:colOff>1514007</xdr:colOff>
      <xdr:row>104</xdr:row>
      <xdr:rowOff>4500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35B21694-9309-4AE2-B8B1-F80D6E61D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047740" y="25146000"/>
          <a:ext cx="777407" cy="1104184"/>
        </a:xfrm>
        <a:prstGeom prst="rect">
          <a:avLst/>
        </a:prstGeom>
      </xdr:spPr>
    </xdr:pic>
    <xdr:clientData/>
  </xdr:twoCellAnchor>
  <xdr:twoCellAnchor editAs="oneCell">
    <xdr:from>
      <xdr:col>6</xdr:col>
      <xdr:colOff>2171701</xdr:colOff>
      <xdr:row>97</xdr:row>
      <xdr:rowOff>86609</xdr:rowOff>
    </xdr:from>
    <xdr:to>
      <xdr:col>6</xdr:col>
      <xdr:colOff>3175000</xdr:colOff>
      <xdr:row>104</xdr:row>
      <xdr:rowOff>5985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8029149C-6E7E-43BD-AC71-0B1F0D40E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482841" y="25011629"/>
          <a:ext cx="1003299" cy="1253409"/>
        </a:xfrm>
        <a:prstGeom prst="rect">
          <a:avLst/>
        </a:prstGeom>
      </xdr:spPr>
    </xdr:pic>
    <xdr:clientData/>
  </xdr:twoCellAnchor>
  <xdr:oneCellAnchor>
    <xdr:from>
      <xdr:col>6</xdr:col>
      <xdr:colOff>1073151</xdr:colOff>
      <xdr:row>110</xdr:row>
      <xdr:rowOff>12700</xdr:rowOff>
    </xdr:from>
    <xdr:ext cx="1111250" cy="1420107"/>
    <xdr:pic>
      <xdr:nvPicPr>
        <xdr:cNvPr id="34" name="Picture 33">
          <a:extLst>
            <a:ext uri="{FF2B5EF4-FFF2-40B4-BE49-F238E27FC236}">
              <a16:creationId xmlns:a16="http://schemas.microsoft.com/office/drawing/2014/main" id="{3B007301-F6F2-4A8A-974A-4043E0B77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384291" y="27475180"/>
          <a:ext cx="1111250" cy="1420107"/>
        </a:xfrm>
        <a:prstGeom prst="rect">
          <a:avLst/>
        </a:prstGeom>
      </xdr:spPr>
    </xdr:pic>
    <xdr:clientData/>
  </xdr:oneCellAnchor>
  <xdr:twoCellAnchor editAs="oneCell">
    <xdr:from>
      <xdr:col>6</xdr:col>
      <xdr:colOff>563697</xdr:colOff>
      <xdr:row>123</xdr:row>
      <xdr:rowOff>44451</xdr:rowOff>
    </xdr:from>
    <xdr:to>
      <xdr:col>6</xdr:col>
      <xdr:colOff>1219879</xdr:colOff>
      <xdr:row>126</xdr:row>
      <xdr:rowOff>158751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DCF74A66-16EF-4F5F-BBE5-4956823D7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874837" y="30410151"/>
          <a:ext cx="656182" cy="662939"/>
        </a:xfrm>
        <a:prstGeom prst="rect">
          <a:avLst/>
        </a:prstGeom>
      </xdr:spPr>
    </xdr:pic>
    <xdr:clientData/>
  </xdr:twoCellAnchor>
  <xdr:twoCellAnchor editAs="oneCell">
    <xdr:from>
      <xdr:col>6</xdr:col>
      <xdr:colOff>2236504</xdr:colOff>
      <xdr:row>122</xdr:row>
      <xdr:rowOff>31750</xdr:rowOff>
    </xdr:from>
    <xdr:to>
      <xdr:col>6</xdr:col>
      <xdr:colOff>3009900</xdr:colOff>
      <xdr:row>126</xdr:row>
      <xdr:rowOff>121921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5F2AC003-D935-422F-8A72-6825D1C4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547644" y="30214570"/>
          <a:ext cx="773396" cy="821690"/>
        </a:xfrm>
        <a:prstGeom prst="rect">
          <a:avLst/>
        </a:prstGeom>
      </xdr:spPr>
    </xdr:pic>
    <xdr:clientData/>
  </xdr:twoCellAnchor>
  <xdr:oneCellAnchor>
    <xdr:from>
      <xdr:col>6</xdr:col>
      <xdr:colOff>800100</xdr:colOff>
      <xdr:row>130</xdr:row>
      <xdr:rowOff>5939</xdr:rowOff>
    </xdr:from>
    <xdr:ext cx="1958340" cy="2449145"/>
    <xdr:pic>
      <xdr:nvPicPr>
        <xdr:cNvPr id="43" name="Picture 42">
          <a:extLst>
            <a:ext uri="{FF2B5EF4-FFF2-40B4-BE49-F238E27FC236}">
              <a16:creationId xmlns:a16="http://schemas.microsoft.com/office/drawing/2014/main" id="{3F75CB22-9800-4BD6-AC8F-A434CD308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111240" y="32177579"/>
          <a:ext cx="1958340" cy="2449145"/>
        </a:xfrm>
        <a:prstGeom prst="rect">
          <a:avLst/>
        </a:prstGeom>
      </xdr:spPr>
    </xdr:pic>
    <xdr:clientData/>
  </xdr:oneCellAnchor>
  <xdr:oneCellAnchor>
    <xdr:from>
      <xdr:col>6</xdr:col>
      <xdr:colOff>1005840</xdr:colOff>
      <xdr:row>148</xdr:row>
      <xdr:rowOff>66899</xdr:rowOff>
    </xdr:from>
    <xdr:ext cx="2004060" cy="2506323"/>
    <xdr:pic>
      <xdr:nvPicPr>
        <xdr:cNvPr id="44" name="Picture 43">
          <a:extLst>
            <a:ext uri="{FF2B5EF4-FFF2-40B4-BE49-F238E27FC236}">
              <a16:creationId xmlns:a16="http://schemas.microsoft.com/office/drawing/2014/main" id="{DA165BF0-E3B7-4ADC-82A6-B7172F95A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316980" y="35842799"/>
          <a:ext cx="2004060" cy="2506323"/>
        </a:xfrm>
        <a:prstGeom prst="rect">
          <a:avLst/>
        </a:prstGeom>
      </xdr:spPr>
    </xdr:pic>
    <xdr:clientData/>
  </xdr:oneCellAnchor>
  <xdr:oneCellAnchor>
    <xdr:from>
      <xdr:col>6</xdr:col>
      <xdr:colOff>952500</xdr:colOff>
      <xdr:row>166</xdr:row>
      <xdr:rowOff>66900</xdr:rowOff>
    </xdr:from>
    <xdr:ext cx="2026920" cy="2534912"/>
    <xdr:pic>
      <xdr:nvPicPr>
        <xdr:cNvPr id="45" name="Picture 44">
          <a:extLst>
            <a:ext uri="{FF2B5EF4-FFF2-40B4-BE49-F238E27FC236}">
              <a16:creationId xmlns:a16="http://schemas.microsoft.com/office/drawing/2014/main" id="{2B9B22F8-E255-487C-9523-CB44FB84F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263640" y="39789960"/>
          <a:ext cx="2026920" cy="2534912"/>
        </a:xfrm>
        <a:prstGeom prst="rect">
          <a:avLst/>
        </a:prstGeom>
      </xdr:spPr>
    </xdr:pic>
    <xdr:clientData/>
  </xdr:oneCellAnchor>
  <xdr:oneCellAnchor>
    <xdr:from>
      <xdr:col>6</xdr:col>
      <xdr:colOff>975360</xdr:colOff>
      <xdr:row>184</xdr:row>
      <xdr:rowOff>82140</xdr:rowOff>
    </xdr:from>
    <xdr:ext cx="2049780" cy="2563502"/>
    <xdr:pic>
      <xdr:nvPicPr>
        <xdr:cNvPr id="46" name="Picture 45">
          <a:extLst>
            <a:ext uri="{FF2B5EF4-FFF2-40B4-BE49-F238E27FC236}">
              <a16:creationId xmlns:a16="http://schemas.microsoft.com/office/drawing/2014/main" id="{4CD2892F-96D4-40AA-9B09-C7AD83923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286500" y="43744740"/>
          <a:ext cx="2049780" cy="2563502"/>
        </a:xfrm>
        <a:prstGeom prst="rect">
          <a:avLst/>
        </a:prstGeom>
      </xdr:spPr>
    </xdr:pic>
    <xdr:clientData/>
  </xdr:oneCellAnchor>
  <xdr:twoCellAnchor editAs="oneCell">
    <xdr:from>
      <xdr:col>6</xdr:col>
      <xdr:colOff>3139440</xdr:colOff>
      <xdr:row>201</xdr:row>
      <xdr:rowOff>148805</xdr:rowOff>
    </xdr:from>
    <xdr:to>
      <xdr:col>6</xdr:col>
      <xdr:colOff>4198620</xdr:colOff>
      <xdr:row>209</xdr:row>
      <xdr:rowOff>61703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C1F52A3-6C75-4BC8-9554-B6E87611D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50580" y="47232785"/>
          <a:ext cx="1059180" cy="1602362"/>
        </a:xfrm>
        <a:prstGeom prst="rect">
          <a:avLst/>
        </a:prstGeom>
      </xdr:spPr>
    </xdr:pic>
    <xdr:clientData/>
  </xdr:twoCellAnchor>
  <xdr:twoCellAnchor editAs="oneCell">
    <xdr:from>
      <xdr:col>6</xdr:col>
      <xdr:colOff>220981</xdr:colOff>
      <xdr:row>201</xdr:row>
      <xdr:rowOff>160021</xdr:rowOff>
    </xdr:from>
    <xdr:to>
      <xdr:col>6</xdr:col>
      <xdr:colOff>853440</xdr:colOff>
      <xdr:row>204</xdr:row>
      <xdr:rowOff>122255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55AA815B-7108-402F-A83B-95528D6B7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532121" y="47244001"/>
          <a:ext cx="632459" cy="737298"/>
        </a:xfrm>
        <a:prstGeom prst="rect">
          <a:avLst/>
        </a:prstGeom>
      </xdr:spPr>
    </xdr:pic>
    <xdr:clientData/>
  </xdr:twoCellAnchor>
  <xdr:twoCellAnchor editAs="oneCell">
    <xdr:from>
      <xdr:col>6</xdr:col>
      <xdr:colOff>396240</xdr:colOff>
      <xdr:row>204</xdr:row>
      <xdr:rowOff>120186</xdr:rowOff>
    </xdr:from>
    <xdr:to>
      <xdr:col>6</xdr:col>
      <xdr:colOff>1272540</xdr:colOff>
      <xdr:row>208</xdr:row>
      <xdr:rowOff>15551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5C26EB4D-A683-4E7D-8D68-7B27CF8EC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707380" y="48057606"/>
          <a:ext cx="876300" cy="766852"/>
        </a:xfrm>
        <a:prstGeom prst="rect">
          <a:avLst/>
        </a:prstGeom>
      </xdr:spPr>
    </xdr:pic>
    <xdr:clientData/>
  </xdr:twoCellAnchor>
  <xdr:twoCellAnchor editAs="oneCell">
    <xdr:from>
      <xdr:col>6</xdr:col>
      <xdr:colOff>1097281</xdr:colOff>
      <xdr:row>201</xdr:row>
      <xdr:rowOff>259080</xdr:rowOff>
    </xdr:from>
    <xdr:to>
      <xdr:col>6</xdr:col>
      <xdr:colOff>1516380</xdr:colOff>
      <xdr:row>203</xdr:row>
      <xdr:rowOff>21919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3BB0257A-AA28-43E8-B7CA-A04842C39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408421" y="47343060"/>
          <a:ext cx="419099" cy="399903"/>
        </a:xfrm>
        <a:prstGeom prst="rect">
          <a:avLst/>
        </a:prstGeom>
      </xdr:spPr>
    </xdr:pic>
    <xdr:clientData/>
  </xdr:twoCellAnchor>
  <xdr:twoCellAnchor editAs="oneCell">
    <xdr:from>
      <xdr:col>6</xdr:col>
      <xdr:colOff>1264920</xdr:colOff>
      <xdr:row>202</xdr:row>
      <xdr:rowOff>312420</xdr:rowOff>
    </xdr:from>
    <xdr:to>
      <xdr:col>6</xdr:col>
      <xdr:colOff>1821180</xdr:colOff>
      <xdr:row>204</xdr:row>
      <xdr:rowOff>88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F82E7F8-CFB8-4B4A-82C9-D6A95FB25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576060" y="47731680"/>
          <a:ext cx="556260" cy="410192"/>
        </a:xfrm>
        <a:prstGeom prst="rect">
          <a:avLst/>
        </a:prstGeom>
      </xdr:spPr>
    </xdr:pic>
    <xdr:clientData/>
  </xdr:twoCellAnchor>
  <xdr:twoCellAnchor editAs="oneCell">
    <xdr:from>
      <xdr:col>6</xdr:col>
      <xdr:colOff>906780</xdr:colOff>
      <xdr:row>210</xdr:row>
      <xdr:rowOff>91439</xdr:rowOff>
    </xdr:from>
    <xdr:to>
      <xdr:col>6</xdr:col>
      <xdr:colOff>4015740</xdr:colOff>
      <xdr:row>228</xdr:row>
      <xdr:rowOff>355963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F108669B-F483-45B7-B3BB-2A89F37EB8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4229" t="8560" r="9513" b="1072"/>
        <a:stretch/>
      </xdr:blipFill>
      <xdr:spPr>
        <a:xfrm>
          <a:off x="6217920" y="49126139"/>
          <a:ext cx="3108960" cy="3543301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1203B-7B32-4EA3-9809-AC4C33E2ECD8}">
  <dimension ref="A1:M86"/>
  <sheetViews>
    <sheetView view="pageBreakPreview" zoomScaleNormal="100" zoomScaleSheetLayoutView="100" workbookViewId="0">
      <selection activeCell="A24" sqref="A24:B24"/>
    </sheetView>
  </sheetViews>
  <sheetFormatPr defaultRowHeight="13.2" x14ac:dyDescent="0.25"/>
  <cols>
    <col min="1" max="1" width="10.44140625" bestFit="1" customWidth="1"/>
    <col min="2" max="2" width="176.109375" customWidth="1"/>
  </cols>
  <sheetData>
    <row r="1" spans="1:13" ht="63" customHeight="1" x14ac:dyDescent="0.25">
      <c r="A1" s="123"/>
      <c r="B1" s="124"/>
      <c r="C1" s="124"/>
      <c r="D1" s="124"/>
      <c r="E1" s="124"/>
      <c r="F1" s="125"/>
      <c r="G1" s="10"/>
      <c r="H1" s="126"/>
      <c r="I1" s="127"/>
      <c r="J1" s="127"/>
      <c r="K1" s="124"/>
      <c r="L1" s="10"/>
      <c r="M1" s="10"/>
    </row>
    <row r="2" spans="1:13" ht="13.8" x14ac:dyDescent="0.25">
      <c r="A2" s="15" t="s">
        <v>325</v>
      </c>
      <c r="C2" s="128"/>
      <c r="D2" s="128"/>
      <c r="E2" s="128"/>
      <c r="F2" s="129"/>
      <c r="G2" s="10"/>
      <c r="H2" s="130"/>
      <c r="I2" s="131"/>
      <c r="J2" s="131"/>
      <c r="K2" s="124"/>
      <c r="L2" s="10"/>
      <c r="M2" s="10"/>
    </row>
    <row r="3" spans="1:13" ht="17.399999999999999" x14ac:dyDescent="0.25">
      <c r="A3" s="141" t="s">
        <v>35</v>
      </c>
      <c r="B3" s="141"/>
      <c r="C3" s="27"/>
      <c r="D3" s="27"/>
      <c r="E3" s="27"/>
      <c r="F3" s="27"/>
      <c r="G3" s="27"/>
      <c r="H3" s="27"/>
      <c r="I3" s="27"/>
      <c r="J3" s="27"/>
      <c r="K3" s="124"/>
      <c r="L3" s="10"/>
      <c r="M3" s="10"/>
    </row>
    <row r="4" spans="1:13" ht="17.399999999999999" x14ac:dyDescent="0.25">
      <c r="A4" s="15"/>
      <c r="C4" s="128"/>
      <c r="D4" s="128"/>
      <c r="E4" s="128"/>
      <c r="F4" s="129"/>
      <c r="G4" s="142"/>
      <c r="H4" s="142"/>
      <c r="I4" s="142"/>
      <c r="J4" s="142"/>
      <c r="K4" s="124"/>
      <c r="L4" s="10"/>
      <c r="M4" s="10"/>
    </row>
    <row r="5" spans="1:13" ht="27.6" customHeight="1" x14ac:dyDescent="0.25">
      <c r="A5" s="143" t="s">
        <v>75</v>
      </c>
      <c r="B5" s="143"/>
    </row>
    <row r="6" spans="1:13" ht="27.6" customHeight="1" x14ac:dyDescent="0.25">
      <c r="A6" s="143" t="s">
        <v>52</v>
      </c>
      <c r="B6" s="143"/>
    </row>
    <row r="7" spans="1:13" ht="27.6" customHeight="1" x14ac:dyDescent="0.25">
      <c r="A7" s="143" t="s">
        <v>76</v>
      </c>
      <c r="B7" s="143"/>
    </row>
    <row r="8" spans="1:13" ht="27.6" customHeight="1" x14ac:dyDescent="0.25">
      <c r="A8" s="137" t="s">
        <v>327</v>
      </c>
      <c r="B8" s="137"/>
    </row>
    <row r="9" spans="1:13" ht="13.95" customHeight="1" x14ac:dyDescent="0.25">
      <c r="A9" s="137" t="s">
        <v>36</v>
      </c>
      <c r="B9" s="137"/>
    </row>
    <row r="10" spans="1:13" ht="42.6" customHeight="1" x14ac:dyDescent="0.25">
      <c r="A10" s="137" t="s">
        <v>326</v>
      </c>
      <c r="B10" s="137"/>
    </row>
    <row r="11" spans="1:13" ht="16.95" customHeight="1" x14ac:dyDescent="0.25">
      <c r="A11" s="144" t="s">
        <v>311</v>
      </c>
      <c r="B11" s="144"/>
    </row>
    <row r="12" spans="1:13" ht="16.95" customHeight="1" x14ac:dyDescent="0.25">
      <c r="A12" s="138" t="s">
        <v>320</v>
      </c>
      <c r="B12" s="138"/>
    </row>
    <row r="13" spans="1:13" ht="16.95" customHeight="1" x14ac:dyDescent="0.25">
      <c r="A13" s="139" t="s">
        <v>312</v>
      </c>
      <c r="B13" s="139"/>
    </row>
    <row r="14" spans="1:13" s="81" customFormat="1" ht="16.95" customHeight="1" x14ac:dyDescent="0.25">
      <c r="A14" s="138" t="s">
        <v>313</v>
      </c>
      <c r="B14" s="138"/>
    </row>
    <row r="15" spans="1:13" s="81" customFormat="1" ht="46.2" customHeight="1" x14ac:dyDescent="0.25">
      <c r="A15" s="139" t="s">
        <v>314</v>
      </c>
      <c r="B15" s="139"/>
    </row>
    <row r="16" spans="1:13" s="81" customFormat="1" ht="18" customHeight="1" x14ac:dyDescent="0.25">
      <c r="A16" s="138" t="s">
        <v>315</v>
      </c>
      <c r="B16" s="138"/>
    </row>
    <row r="17" spans="1:2" s="81" customFormat="1" ht="40.950000000000003" customHeight="1" x14ac:dyDescent="0.25">
      <c r="A17" s="139" t="s">
        <v>316</v>
      </c>
      <c r="B17" s="139"/>
    </row>
    <row r="18" spans="1:2" s="81" customFormat="1" ht="15" customHeight="1" x14ac:dyDescent="0.25">
      <c r="A18" s="139" t="s">
        <v>322</v>
      </c>
      <c r="B18" s="139"/>
    </row>
    <row r="19" spans="1:2" s="81" customFormat="1" ht="30" customHeight="1" x14ac:dyDescent="0.25">
      <c r="A19" s="138" t="s">
        <v>317</v>
      </c>
      <c r="B19" s="138"/>
    </row>
    <row r="20" spans="1:2" s="81" customFormat="1" ht="38.4" customHeight="1" x14ac:dyDescent="0.25">
      <c r="A20" s="139" t="s">
        <v>318</v>
      </c>
      <c r="B20" s="139"/>
    </row>
    <row r="21" spans="1:2" s="81" customFormat="1" ht="23.4" customHeight="1" x14ac:dyDescent="0.25">
      <c r="A21" s="138" t="s">
        <v>321</v>
      </c>
      <c r="B21" s="138"/>
    </row>
    <row r="22" spans="1:2" s="81" customFormat="1" ht="28.95" customHeight="1" x14ac:dyDescent="0.25">
      <c r="A22" s="140" t="s">
        <v>324</v>
      </c>
      <c r="B22" s="140"/>
    </row>
    <row r="23" spans="1:2" s="122" customFormat="1" ht="39.6" customHeight="1" x14ac:dyDescent="0.25">
      <c r="A23" s="136" t="s">
        <v>329</v>
      </c>
      <c r="B23" s="136"/>
    </row>
    <row r="24" spans="1:2" ht="37.200000000000003" customHeight="1" x14ac:dyDescent="0.25">
      <c r="A24" s="137" t="s">
        <v>37</v>
      </c>
      <c r="B24" s="137"/>
    </row>
    <row r="25" spans="1:2" ht="13.8" x14ac:dyDescent="0.25">
      <c r="A25" s="134" t="s">
        <v>38</v>
      </c>
      <c r="B25" s="134"/>
    </row>
    <row r="26" spans="1:2" ht="13.95" customHeight="1" x14ac:dyDescent="0.25">
      <c r="A26" s="28"/>
      <c r="B26" s="29" t="s">
        <v>328</v>
      </c>
    </row>
    <row r="27" spans="1:2" ht="13.8" x14ac:dyDescent="0.25">
      <c r="A27" s="28"/>
      <c r="B27" s="29" t="s">
        <v>41</v>
      </c>
    </row>
    <row r="28" spans="1:2" ht="13.8" x14ac:dyDescent="0.25">
      <c r="A28" s="28"/>
      <c r="B28" s="29" t="s">
        <v>42</v>
      </c>
    </row>
    <row r="29" spans="1:2" ht="13.8" x14ac:dyDescent="0.25">
      <c r="A29" s="28"/>
      <c r="B29" s="29" t="s">
        <v>43</v>
      </c>
    </row>
    <row r="30" spans="1:2" ht="13.95" customHeight="1" x14ac:dyDescent="0.25">
      <c r="A30" s="28"/>
      <c r="B30" s="29" t="s">
        <v>44</v>
      </c>
    </row>
    <row r="31" spans="1:2" ht="13.8" x14ac:dyDescent="0.25">
      <c r="A31" s="134" t="s">
        <v>40</v>
      </c>
      <c r="B31" s="134"/>
    </row>
    <row r="32" spans="1:2" ht="13.8" x14ac:dyDescent="0.25">
      <c r="A32" s="135" t="s">
        <v>45</v>
      </c>
      <c r="B32" s="135"/>
    </row>
    <row r="33" spans="1:2" ht="13.8" x14ac:dyDescent="0.25">
      <c r="A33" s="132"/>
      <c r="B33" s="133" t="s">
        <v>39</v>
      </c>
    </row>
    <row r="34" spans="1:2" ht="13.8" x14ac:dyDescent="0.25">
      <c r="A34" s="22"/>
      <c r="B34" s="22"/>
    </row>
    <row r="35" spans="1:2" ht="13.8" x14ac:dyDescent="0.25">
      <c r="A35" s="22"/>
      <c r="B35" s="22"/>
    </row>
    <row r="36" spans="1:2" ht="13.8" x14ac:dyDescent="0.25">
      <c r="A36" s="22"/>
      <c r="B36" s="22"/>
    </row>
    <row r="37" spans="1:2" ht="13.8" x14ac:dyDescent="0.25">
      <c r="A37" s="22"/>
      <c r="B37" s="22"/>
    </row>
    <row r="38" spans="1:2" ht="13.8" x14ac:dyDescent="0.25">
      <c r="A38" s="22"/>
      <c r="B38" s="22"/>
    </row>
    <row r="39" spans="1:2" ht="13.8" x14ac:dyDescent="0.25">
      <c r="A39" s="22"/>
      <c r="B39" s="22"/>
    </row>
    <row r="40" spans="1:2" ht="13.8" x14ac:dyDescent="0.25">
      <c r="A40" s="22"/>
      <c r="B40" s="22"/>
    </row>
    <row r="41" spans="1:2" ht="13.8" x14ac:dyDescent="0.25">
      <c r="A41" s="22"/>
      <c r="B41" s="22"/>
    </row>
    <row r="42" spans="1:2" ht="13.8" x14ac:dyDescent="0.25">
      <c r="A42" s="22"/>
      <c r="B42" s="22"/>
    </row>
    <row r="43" spans="1:2" ht="13.8" x14ac:dyDescent="0.25">
      <c r="A43" s="22"/>
      <c r="B43" s="22"/>
    </row>
    <row r="44" spans="1:2" ht="13.8" x14ac:dyDescent="0.25">
      <c r="A44" s="22"/>
      <c r="B44" s="22"/>
    </row>
    <row r="45" spans="1:2" ht="13.8" x14ac:dyDescent="0.25">
      <c r="A45" s="22"/>
      <c r="B45" s="22"/>
    </row>
    <row r="46" spans="1:2" ht="13.8" x14ac:dyDescent="0.25">
      <c r="A46" s="22"/>
      <c r="B46" s="22"/>
    </row>
    <row r="47" spans="1:2" ht="13.8" x14ac:dyDescent="0.25">
      <c r="A47" s="22"/>
      <c r="B47" s="22"/>
    </row>
    <row r="48" spans="1:2" ht="13.8" x14ac:dyDescent="0.25">
      <c r="A48" s="22"/>
      <c r="B48" s="22"/>
    </row>
    <row r="49" spans="1:2" ht="13.8" x14ac:dyDescent="0.25">
      <c r="A49" s="22"/>
      <c r="B49" s="22"/>
    </row>
    <row r="50" spans="1:2" ht="13.8" x14ac:dyDescent="0.25">
      <c r="A50" s="22"/>
      <c r="B50" s="22"/>
    </row>
    <row r="51" spans="1:2" ht="13.8" x14ac:dyDescent="0.25">
      <c r="A51" s="22"/>
      <c r="B51" s="22"/>
    </row>
    <row r="52" spans="1:2" ht="13.8" x14ac:dyDescent="0.25">
      <c r="A52" s="22"/>
      <c r="B52" s="22"/>
    </row>
    <row r="53" spans="1:2" ht="13.8" x14ac:dyDescent="0.25">
      <c r="A53" s="22"/>
      <c r="B53" s="22"/>
    </row>
    <row r="54" spans="1:2" ht="13.8" x14ac:dyDescent="0.25">
      <c r="A54" s="22"/>
      <c r="B54" s="22"/>
    </row>
    <row r="55" spans="1:2" ht="13.8" x14ac:dyDescent="0.25">
      <c r="A55" s="22"/>
      <c r="B55" s="22"/>
    </row>
    <row r="56" spans="1:2" ht="13.8" x14ac:dyDescent="0.25">
      <c r="A56" s="22"/>
      <c r="B56" s="22"/>
    </row>
    <row r="57" spans="1:2" ht="13.8" x14ac:dyDescent="0.25">
      <c r="A57" s="22"/>
      <c r="B57" s="22"/>
    </row>
    <row r="58" spans="1:2" ht="13.8" x14ac:dyDescent="0.25">
      <c r="A58" s="22"/>
      <c r="B58" s="22"/>
    </row>
    <row r="59" spans="1:2" ht="13.8" x14ac:dyDescent="0.25">
      <c r="A59" s="22"/>
      <c r="B59" s="22"/>
    </row>
    <row r="60" spans="1:2" ht="13.8" x14ac:dyDescent="0.25">
      <c r="A60" s="22"/>
      <c r="B60" s="22"/>
    </row>
    <row r="61" spans="1:2" ht="13.8" x14ac:dyDescent="0.25">
      <c r="A61" s="22"/>
      <c r="B61" s="22"/>
    </row>
    <row r="62" spans="1:2" ht="13.8" x14ac:dyDescent="0.25">
      <c r="A62" s="22"/>
      <c r="B62" s="22"/>
    </row>
    <row r="63" spans="1:2" ht="13.8" x14ac:dyDescent="0.25">
      <c r="A63" s="22"/>
      <c r="B63" s="22"/>
    </row>
    <row r="64" spans="1:2" ht="13.8" x14ac:dyDescent="0.25">
      <c r="A64" s="22"/>
      <c r="B64" s="22"/>
    </row>
    <row r="65" spans="1:2" ht="13.8" x14ac:dyDescent="0.25">
      <c r="A65" s="22"/>
      <c r="B65" s="22"/>
    </row>
    <row r="66" spans="1:2" ht="13.8" x14ac:dyDescent="0.25">
      <c r="A66" s="22"/>
      <c r="B66" s="22"/>
    </row>
    <row r="67" spans="1:2" ht="13.8" x14ac:dyDescent="0.25">
      <c r="A67" s="22"/>
      <c r="B67" s="22"/>
    </row>
    <row r="68" spans="1:2" ht="13.8" x14ac:dyDescent="0.25">
      <c r="A68" s="22"/>
      <c r="B68" s="22"/>
    </row>
    <row r="69" spans="1:2" ht="13.8" x14ac:dyDescent="0.25">
      <c r="A69" s="22"/>
      <c r="B69" s="22"/>
    </row>
    <row r="70" spans="1:2" ht="13.8" x14ac:dyDescent="0.25">
      <c r="A70" s="22"/>
      <c r="B70" s="22"/>
    </row>
    <row r="71" spans="1:2" ht="13.8" x14ac:dyDescent="0.25">
      <c r="A71" s="22"/>
      <c r="B71" s="22"/>
    </row>
    <row r="72" spans="1:2" ht="13.8" x14ac:dyDescent="0.25">
      <c r="A72" s="22"/>
      <c r="B72" s="22"/>
    </row>
    <row r="73" spans="1:2" ht="13.8" x14ac:dyDescent="0.25">
      <c r="A73" s="22"/>
      <c r="B73" s="22"/>
    </row>
    <row r="74" spans="1:2" ht="13.8" x14ac:dyDescent="0.25">
      <c r="A74" s="22"/>
      <c r="B74" s="22"/>
    </row>
    <row r="75" spans="1:2" ht="13.8" x14ac:dyDescent="0.25">
      <c r="A75" s="22"/>
      <c r="B75" s="22"/>
    </row>
    <row r="76" spans="1:2" ht="13.8" x14ac:dyDescent="0.25">
      <c r="A76" s="22"/>
      <c r="B76" s="22"/>
    </row>
    <row r="77" spans="1:2" ht="13.8" x14ac:dyDescent="0.25">
      <c r="A77" s="22"/>
      <c r="B77" s="22"/>
    </row>
    <row r="78" spans="1:2" ht="13.8" x14ac:dyDescent="0.25">
      <c r="A78" s="22"/>
      <c r="B78" s="22"/>
    </row>
    <row r="79" spans="1:2" ht="13.8" x14ac:dyDescent="0.25">
      <c r="A79" s="22"/>
      <c r="B79" s="22"/>
    </row>
    <row r="80" spans="1:2" ht="13.8" x14ac:dyDescent="0.25">
      <c r="A80" s="22"/>
      <c r="B80" s="22"/>
    </row>
    <row r="81" spans="1:2" ht="13.8" x14ac:dyDescent="0.25">
      <c r="A81" s="22"/>
      <c r="B81" s="22"/>
    </row>
    <row r="82" spans="1:2" ht="13.8" x14ac:dyDescent="0.25">
      <c r="A82" s="22"/>
      <c r="B82" s="22"/>
    </row>
    <row r="83" spans="1:2" ht="13.8" x14ac:dyDescent="0.25">
      <c r="A83" s="22"/>
      <c r="B83" s="22"/>
    </row>
    <row r="84" spans="1:2" ht="13.8" x14ac:dyDescent="0.25">
      <c r="A84" s="22"/>
      <c r="B84" s="22"/>
    </row>
    <row r="85" spans="1:2" ht="13.8" x14ac:dyDescent="0.25">
      <c r="A85" s="22"/>
      <c r="B85" s="22"/>
    </row>
    <row r="86" spans="1:2" ht="13.8" x14ac:dyDescent="0.25">
      <c r="A86" s="22"/>
      <c r="B86" s="22"/>
    </row>
  </sheetData>
  <sheetProtection algorithmName="SHA-512" hashValue="5H/o3aHEKG+iPrfYGJNXxJmSHhT5ZmrRcrrXwLS47iOxnh3bodYTouvZICS0oNatdhBA48hLQQ2Dwsue8FFi9Q==" saltValue="22sMTl6WEvyZKjbQFKsdFQ==" spinCount="100000" sheet="1" objects="1" scenarios="1"/>
  <mergeCells count="25">
    <mergeCell ref="A13:B13"/>
    <mergeCell ref="A3:B3"/>
    <mergeCell ref="G4:J4"/>
    <mergeCell ref="A5:B5"/>
    <mergeCell ref="A6:B6"/>
    <mergeCell ref="A7:B7"/>
    <mergeCell ref="A8:B8"/>
    <mergeCell ref="A9:B9"/>
    <mergeCell ref="A10:B10"/>
    <mergeCell ref="A11:B11"/>
    <mergeCell ref="A12:B12"/>
    <mergeCell ref="A14:B14"/>
    <mergeCell ref="A15:B15"/>
    <mergeCell ref="A16:B16"/>
    <mergeCell ref="A18:B18"/>
    <mergeCell ref="A22:B22"/>
    <mergeCell ref="A21:B21"/>
    <mergeCell ref="A17:B17"/>
    <mergeCell ref="A19:B19"/>
    <mergeCell ref="A20:B20"/>
    <mergeCell ref="A25:B25"/>
    <mergeCell ref="A31:B31"/>
    <mergeCell ref="A32:B32"/>
    <mergeCell ref="A23:B23"/>
    <mergeCell ref="A24:B2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fitToHeight="2" orientation="landscape" r:id="rId1"/>
  <headerFooter scaleWithDoc="0" alignWithMargins="0"/>
  <rowBreaks count="1" manualBreakCount="1">
    <brk id="20" max="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FCDD-FCF0-4076-AAFB-5C388CFEC1F2}">
  <dimension ref="A1:J232"/>
  <sheetViews>
    <sheetView tabSelected="1" view="pageBreakPreview" zoomScaleNormal="100" zoomScaleSheetLayoutView="100" workbookViewId="0">
      <selection activeCell="A4" sqref="A4:J4"/>
    </sheetView>
  </sheetViews>
  <sheetFormatPr defaultColWidth="11.5546875" defaultRowHeight="14.4" x14ac:dyDescent="0.3"/>
  <cols>
    <col min="1" max="1" width="5" style="1" customWidth="1"/>
    <col min="2" max="2" width="11.109375" style="1" customWidth="1"/>
    <col min="3" max="3" width="5" style="1" customWidth="1"/>
    <col min="4" max="4" width="26.5546875" style="70" customWidth="1"/>
    <col min="5" max="5" width="11" style="2" customWidth="1"/>
    <col min="6" max="6" width="10.6640625" style="1" customWidth="1"/>
    <col min="7" max="7" width="69.6640625" style="1" customWidth="1"/>
    <col min="8" max="8" width="83.5546875" style="32" customWidth="1"/>
    <col min="9" max="9" width="25.6640625" style="32" customWidth="1"/>
    <col min="10" max="10" width="17.6640625" style="89" customWidth="1"/>
    <col min="11" max="16384" width="11.5546875" style="1"/>
  </cols>
  <sheetData>
    <row r="1" spans="1:10" customFormat="1" ht="49.95" customHeight="1" x14ac:dyDescent="0.25">
      <c r="A1" s="7"/>
      <c r="B1" s="8"/>
      <c r="C1" s="8"/>
      <c r="D1" s="72"/>
      <c r="E1" s="8"/>
      <c r="F1" s="9"/>
      <c r="G1" s="10"/>
      <c r="H1" s="11"/>
      <c r="I1" s="12"/>
      <c r="J1" s="85"/>
    </row>
    <row r="2" spans="1:10" customFormat="1" ht="13.8" x14ac:dyDescent="0.25">
      <c r="A2" s="15"/>
      <c r="C2" s="16"/>
      <c r="D2" s="73"/>
      <c r="E2" s="16"/>
      <c r="F2" s="17"/>
      <c r="G2" s="10"/>
      <c r="H2" s="18"/>
      <c r="I2" s="19"/>
      <c r="J2" s="86"/>
    </row>
    <row r="3" spans="1:10" customFormat="1" ht="17.399999999999999" x14ac:dyDescent="0.25">
      <c r="A3" s="150" t="s">
        <v>4</v>
      </c>
      <c r="B3" s="150"/>
      <c r="C3" s="150"/>
      <c r="D3" s="150"/>
      <c r="E3" s="150"/>
      <c r="F3" s="150"/>
      <c r="G3" s="150"/>
      <c r="H3" s="150"/>
      <c r="I3" s="150"/>
      <c r="J3" s="150"/>
    </row>
    <row r="4" spans="1:10" customFormat="1" ht="44.4" customHeight="1" x14ac:dyDescent="0.25">
      <c r="A4" s="151" t="s">
        <v>331</v>
      </c>
      <c r="B4" s="151"/>
      <c r="C4" s="151"/>
      <c r="D4" s="151"/>
      <c r="E4" s="151"/>
      <c r="F4" s="151"/>
      <c r="G4" s="151"/>
      <c r="H4" s="151"/>
      <c r="I4" s="151"/>
      <c r="J4" s="151"/>
    </row>
    <row r="5" spans="1:10" customFormat="1" ht="17.399999999999999" x14ac:dyDescent="0.25">
      <c r="A5" s="15"/>
      <c r="C5" s="16"/>
      <c r="D5" s="73"/>
      <c r="E5" s="16"/>
      <c r="F5" s="17"/>
      <c r="G5" s="152"/>
      <c r="H5" s="152"/>
      <c r="I5" s="152"/>
      <c r="J5" s="152"/>
    </row>
    <row r="6" spans="1:10" customFormat="1" ht="17.399999999999999" x14ac:dyDescent="0.25">
      <c r="A6" s="21" t="s">
        <v>16</v>
      </c>
      <c r="B6" s="16"/>
      <c r="C6" s="16"/>
      <c r="D6" s="73"/>
      <c r="E6" s="16"/>
      <c r="F6" s="17"/>
      <c r="G6" s="20"/>
      <c r="H6" s="33"/>
      <c r="I6" s="33"/>
      <c r="J6" s="87"/>
    </row>
    <row r="7" spans="1:10" customFormat="1" ht="17.399999999999999" x14ac:dyDescent="0.25">
      <c r="A7" s="21" t="s">
        <v>17</v>
      </c>
      <c r="B7" s="16"/>
      <c r="C7" s="16"/>
      <c r="D7" s="73"/>
      <c r="E7" s="16"/>
      <c r="F7" s="17"/>
      <c r="G7" s="20"/>
      <c r="H7" s="33"/>
      <c r="I7" s="33"/>
      <c r="J7" s="87"/>
    </row>
    <row r="8" spans="1:10" customFormat="1" ht="17.399999999999999" x14ac:dyDescent="0.25">
      <c r="A8" s="21" t="s">
        <v>319</v>
      </c>
      <c r="B8" s="16"/>
      <c r="C8" s="16"/>
      <c r="D8" s="73"/>
      <c r="E8" s="16"/>
      <c r="F8" s="17"/>
      <c r="G8" s="20"/>
      <c r="H8" s="33"/>
      <c r="I8" s="33"/>
      <c r="J8" s="87"/>
    </row>
    <row r="9" spans="1:10" customFormat="1" ht="17.399999999999999" x14ac:dyDescent="0.25">
      <c r="A9" s="21" t="s">
        <v>18</v>
      </c>
      <c r="B9" s="16"/>
      <c r="C9" s="16"/>
      <c r="D9" s="73"/>
      <c r="E9" s="16"/>
      <c r="F9" s="17"/>
      <c r="G9" s="20"/>
      <c r="H9" s="33"/>
      <c r="I9" s="33"/>
      <c r="J9" s="87"/>
    </row>
    <row r="10" spans="1:10" customFormat="1" ht="17.399999999999999" x14ac:dyDescent="0.25">
      <c r="A10" s="21" t="s">
        <v>50</v>
      </c>
      <c r="B10" s="16"/>
      <c r="C10" s="16"/>
      <c r="D10" s="73"/>
      <c r="E10" s="16"/>
      <c r="F10" s="17"/>
      <c r="G10" s="20"/>
      <c r="H10" s="33"/>
      <c r="I10" s="33"/>
      <c r="J10" s="87"/>
    </row>
    <row r="11" spans="1:10" customFormat="1" ht="18" thickBot="1" x14ac:dyDescent="0.3">
      <c r="A11" s="21" t="s">
        <v>51</v>
      </c>
      <c r="B11" s="16"/>
      <c r="C11" s="16"/>
      <c r="D11" s="73"/>
      <c r="E11" s="16"/>
      <c r="F11" s="17"/>
      <c r="G11" s="20"/>
      <c r="H11" s="33"/>
      <c r="I11" s="33"/>
      <c r="J11" s="87"/>
    </row>
    <row r="12" spans="1:10" customFormat="1" ht="41.4" customHeight="1" thickBot="1" x14ac:dyDescent="0.3">
      <c r="A12" s="23" t="s">
        <v>19</v>
      </c>
      <c r="B12" s="24" t="s">
        <v>1</v>
      </c>
      <c r="C12" s="153" t="s">
        <v>5</v>
      </c>
      <c r="D12" s="154"/>
      <c r="E12" s="155"/>
      <c r="F12" s="25" t="s">
        <v>6</v>
      </c>
      <c r="G12" s="26" t="s">
        <v>0</v>
      </c>
      <c r="H12" s="34" t="s">
        <v>7</v>
      </c>
      <c r="I12" s="35" t="s">
        <v>77</v>
      </c>
      <c r="J12" s="88" t="s">
        <v>323</v>
      </c>
    </row>
    <row r="13" spans="1:10" ht="15" thickBot="1" x14ac:dyDescent="0.35">
      <c r="A13" s="30" t="s">
        <v>20</v>
      </c>
      <c r="B13" s="36" t="s">
        <v>84</v>
      </c>
      <c r="C13" s="145" t="s">
        <v>330</v>
      </c>
      <c r="D13" s="146"/>
      <c r="E13" s="147"/>
      <c r="F13" s="40">
        <v>2</v>
      </c>
      <c r="G13" s="148" t="s">
        <v>85</v>
      </c>
      <c r="H13" s="148"/>
      <c r="I13" s="45"/>
      <c r="J13" s="92"/>
    </row>
    <row r="14" spans="1:10" ht="40.950000000000003" customHeight="1" x14ac:dyDescent="0.3">
      <c r="A14" s="5"/>
      <c r="C14" s="57" t="s">
        <v>8</v>
      </c>
      <c r="D14" s="77"/>
      <c r="E14" s="58" t="s">
        <v>13</v>
      </c>
      <c r="F14" s="64"/>
      <c r="G14" s="149" t="e" vm="1">
        <v>#VALUE!</v>
      </c>
      <c r="H14" s="41" t="s">
        <v>57</v>
      </c>
      <c r="I14" s="42" t="s">
        <v>86</v>
      </c>
      <c r="J14" s="83"/>
    </row>
    <row r="15" spans="1:10" x14ac:dyDescent="0.3">
      <c r="A15" s="5"/>
      <c r="C15" s="58" t="s">
        <v>9</v>
      </c>
      <c r="D15" s="78" t="s">
        <v>64</v>
      </c>
      <c r="E15" s="58" t="s">
        <v>14</v>
      </c>
      <c r="F15" s="64"/>
      <c r="G15" s="149"/>
      <c r="H15" s="41" t="s">
        <v>53</v>
      </c>
      <c r="I15" s="42" t="s">
        <v>2</v>
      </c>
      <c r="J15" s="82"/>
    </row>
    <row r="16" spans="1:10" x14ac:dyDescent="0.3">
      <c r="A16" s="5"/>
      <c r="C16" s="58" t="s">
        <v>10</v>
      </c>
      <c r="D16" s="78"/>
      <c r="E16" s="58" t="s">
        <v>13</v>
      </c>
      <c r="F16" s="64"/>
      <c r="G16" s="149"/>
      <c r="H16" s="41" t="s">
        <v>87</v>
      </c>
      <c r="I16" s="42" t="s">
        <v>2</v>
      </c>
      <c r="J16" s="82"/>
    </row>
    <row r="17" spans="1:10" x14ac:dyDescent="0.3">
      <c r="A17" s="5"/>
      <c r="C17" s="58" t="s">
        <v>11</v>
      </c>
      <c r="D17" s="78"/>
      <c r="E17" s="58" t="s">
        <v>13</v>
      </c>
      <c r="F17" s="64"/>
      <c r="G17" s="149"/>
      <c r="H17" s="41" t="s">
        <v>88</v>
      </c>
      <c r="I17" s="42" t="s">
        <v>2</v>
      </c>
      <c r="J17" s="82"/>
    </row>
    <row r="18" spans="1:10" x14ac:dyDescent="0.3">
      <c r="A18" s="5"/>
      <c r="C18" s="58" t="s">
        <v>12</v>
      </c>
      <c r="D18" s="78"/>
      <c r="E18" s="58" t="s">
        <v>13</v>
      </c>
      <c r="F18" s="64"/>
      <c r="G18" s="149"/>
      <c r="H18" s="56" t="s">
        <v>65</v>
      </c>
      <c r="I18" s="59" t="s">
        <v>89</v>
      </c>
      <c r="J18" s="82"/>
    </row>
    <row r="19" spans="1:10" x14ac:dyDescent="0.3">
      <c r="A19" s="5"/>
      <c r="F19" s="64"/>
      <c r="G19" s="149"/>
      <c r="H19" s="56" t="s">
        <v>54</v>
      </c>
      <c r="I19" s="59" t="s">
        <v>90</v>
      </c>
      <c r="J19" s="82"/>
    </row>
    <row r="20" spans="1:10" x14ac:dyDescent="0.3">
      <c r="A20" s="5"/>
      <c r="F20" s="64"/>
      <c r="G20" s="149"/>
      <c r="H20" s="56" t="s">
        <v>55</v>
      </c>
      <c r="I20" s="55" t="s">
        <v>91</v>
      </c>
      <c r="J20" s="82"/>
    </row>
    <row r="21" spans="1:10" x14ac:dyDescent="0.3">
      <c r="A21" s="5"/>
      <c r="F21" s="64"/>
      <c r="G21" s="149"/>
      <c r="H21" s="41" t="s">
        <v>66</v>
      </c>
      <c r="I21" s="42" t="s">
        <v>2</v>
      </c>
      <c r="J21" s="82"/>
    </row>
    <row r="22" spans="1:10" x14ac:dyDescent="0.3">
      <c r="A22" s="5"/>
      <c r="F22" s="64"/>
      <c r="G22" s="149"/>
      <c r="H22" s="41" t="s">
        <v>92</v>
      </c>
      <c r="I22" s="42" t="s">
        <v>93</v>
      </c>
      <c r="J22" s="82"/>
    </row>
    <row r="23" spans="1:10" x14ac:dyDescent="0.3">
      <c r="A23" s="5"/>
      <c r="F23" s="64"/>
      <c r="G23" s="149"/>
      <c r="H23" s="41" t="s">
        <v>62</v>
      </c>
      <c r="I23" s="42" t="s">
        <v>2</v>
      </c>
      <c r="J23" s="82"/>
    </row>
    <row r="24" spans="1:10" ht="27" thickBot="1" x14ac:dyDescent="0.35">
      <c r="A24" s="5"/>
      <c r="F24" s="64"/>
      <c r="G24" s="149"/>
      <c r="H24" s="43" t="s">
        <v>94</v>
      </c>
      <c r="I24" s="42" t="s">
        <v>2</v>
      </c>
      <c r="J24" s="93"/>
    </row>
    <row r="25" spans="1:10" ht="15" thickBot="1" x14ac:dyDescent="0.35">
      <c r="A25" s="30" t="s">
        <v>21</v>
      </c>
      <c r="B25" s="36" t="s">
        <v>95</v>
      </c>
      <c r="C25" s="145" t="s">
        <v>330</v>
      </c>
      <c r="D25" s="146"/>
      <c r="E25" s="147"/>
      <c r="F25" s="40">
        <v>4</v>
      </c>
      <c r="G25" s="148" t="s">
        <v>96</v>
      </c>
      <c r="H25" s="148"/>
      <c r="I25" s="45"/>
      <c r="J25" s="92"/>
    </row>
    <row r="26" spans="1:10" x14ac:dyDescent="0.3">
      <c r="A26" s="5"/>
      <c r="C26" s="57" t="s">
        <v>8</v>
      </c>
      <c r="D26" s="77"/>
      <c r="E26" s="58" t="s">
        <v>13</v>
      </c>
      <c r="F26" s="64"/>
      <c r="G26" s="149" t="e" vm="1">
        <v>#VALUE!</v>
      </c>
      <c r="H26" s="41" t="s">
        <v>57</v>
      </c>
      <c r="I26" s="42" t="s">
        <v>86</v>
      </c>
      <c r="J26" s="94"/>
    </row>
    <row r="27" spans="1:10" x14ac:dyDescent="0.3">
      <c r="A27" s="5"/>
      <c r="C27" s="58" t="s">
        <v>9</v>
      </c>
      <c r="D27" s="78"/>
      <c r="E27" s="58" t="s">
        <v>13</v>
      </c>
      <c r="F27" s="64"/>
      <c r="G27" s="149"/>
      <c r="H27" s="41" t="s">
        <v>53</v>
      </c>
      <c r="I27" s="42" t="s">
        <v>2</v>
      </c>
      <c r="J27" s="94"/>
    </row>
    <row r="28" spans="1:10" x14ac:dyDescent="0.3">
      <c r="A28" s="5"/>
      <c r="C28" s="58" t="s">
        <v>10</v>
      </c>
      <c r="D28" s="78" t="s">
        <v>97</v>
      </c>
      <c r="E28" s="58" t="s">
        <v>14</v>
      </c>
      <c r="F28" s="64"/>
      <c r="G28" s="149"/>
      <c r="H28" s="41" t="s">
        <v>87</v>
      </c>
      <c r="I28" s="42" t="s">
        <v>2</v>
      </c>
      <c r="J28" s="94"/>
    </row>
    <row r="29" spans="1:10" x14ac:dyDescent="0.3">
      <c r="A29" s="5"/>
      <c r="C29" s="58" t="s">
        <v>11</v>
      </c>
      <c r="D29" s="78" t="s">
        <v>98</v>
      </c>
      <c r="E29" s="58" t="s">
        <v>14</v>
      </c>
      <c r="F29" s="64"/>
      <c r="G29" s="149"/>
      <c r="H29" s="41" t="s">
        <v>88</v>
      </c>
      <c r="I29" s="42" t="s">
        <v>2</v>
      </c>
      <c r="J29" s="94"/>
    </row>
    <row r="30" spans="1:10" x14ac:dyDescent="0.3">
      <c r="A30" s="5"/>
      <c r="C30" s="58" t="s">
        <v>12</v>
      </c>
      <c r="D30" s="78"/>
      <c r="E30" s="58" t="s">
        <v>13</v>
      </c>
      <c r="F30" s="64"/>
      <c r="G30" s="149"/>
      <c r="H30" s="56" t="s">
        <v>65</v>
      </c>
      <c r="I30" s="59" t="s">
        <v>99</v>
      </c>
      <c r="J30" s="94"/>
    </row>
    <row r="31" spans="1:10" x14ac:dyDescent="0.3">
      <c r="A31" s="5"/>
      <c r="F31" s="64"/>
      <c r="G31" s="149"/>
      <c r="H31" s="56" t="s">
        <v>54</v>
      </c>
      <c r="I31" s="59" t="s">
        <v>90</v>
      </c>
      <c r="J31" s="94"/>
    </row>
    <row r="32" spans="1:10" x14ac:dyDescent="0.3">
      <c r="A32" s="5"/>
      <c r="F32" s="64"/>
      <c r="G32" s="149"/>
      <c r="H32" s="56" t="s">
        <v>55</v>
      </c>
      <c r="I32" s="55" t="s">
        <v>91</v>
      </c>
      <c r="J32" s="94"/>
    </row>
    <row r="33" spans="1:10" x14ac:dyDescent="0.3">
      <c r="A33" s="5"/>
      <c r="F33" s="64"/>
      <c r="G33" s="149"/>
      <c r="H33" s="41" t="s">
        <v>66</v>
      </c>
      <c r="I33" s="42" t="s">
        <v>2</v>
      </c>
      <c r="J33" s="94"/>
    </row>
    <row r="34" spans="1:10" x14ac:dyDescent="0.3">
      <c r="A34" s="5"/>
      <c r="F34" s="64"/>
      <c r="G34" s="149"/>
      <c r="H34" s="41" t="s">
        <v>92</v>
      </c>
      <c r="I34" s="42" t="s">
        <v>93</v>
      </c>
      <c r="J34" s="94"/>
    </row>
    <row r="35" spans="1:10" x14ac:dyDescent="0.3">
      <c r="A35" s="5"/>
      <c r="F35" s="64"/>
      <c r="G35" s="149"/>
      <c r="H35" s="41" t="s">
        <v>62</v>
      </c>
      <c r="I35" s="42" t="s">
        <v>2</v>
      </c>
      <c r="J35" s="94"/>
    </row>
    <row r="36" spans="1:10" ht="27" thickBot="1" x14ac:dyDescent="0.35">
      <c r="A36" s="5"/>
      <c r="F36" s="64"/>
      <c r="G36" s="149"/>
      <c r="H36" s="43" t="s">
        <v>94</v>
      </c>
      <c r="I36" s="42" t="s">
        <v>2</v>
      </c>
      <c r="J36" s="95"/>
    </row>
    <row r="37" spans="1:10" ht="15" thickBot="1" x14ac:dyDescent="0.35">
      <c r="A37" s="30" t="s">
        <v>22</v>
      </c>
      <c r="B37" s="36" t="s">
        <v>100</v>
      </c>
      <c r="C37" s="145" t="s">
        <v>330</v>
      </c>
      <c r="D37" s="146"/>
      <c r="E37" s="147"/>
      <c r="F37" s="40">
        <v>4</v>
      </c>
      <c r="G37" s="148" t="s">
        <v>101</v>
      </c>
      <c r="H37" s="148"/>
      <c r="I37" s="45"/>
      <c r="J37" s="92"/>
    </row>
    <row r="38" spans="1:10" x14ac:dyDescent="0.3">
      <c r="A38" s="5"/>
      <c r="C38" s="57" t="s">
        <v>8</v>
      </c>
      <c r="D38" s="77"/>
      <c r="E38" s="58" t="s">
        <v>13</v>
      </c>
      <c r="F38" s="64"/>
      <c r="G38" s="149" t="e" vm="1">
        <v>#VALUE!</v>
      </c>
      <c r="H38" s="41" t="s">
        <v>57</v>
      </c>
      <c r="I38" s="42" t="s">
        <v>86</v>
      </c>
      <c r="J38" s="83"/>
    </row>
    <row r="39" spans="1:10" x14ac:dyDescent="0.3">
      <c r="A39" s="5"/>
      <c r="C39" s="58" t="s">
        <v>9</v>
      </c>
      <c r="D39" s="78"/>
      <c r="E39" s="58" t="s">
        <v>13</v>
      </c>
      <c r="F39" s="64"/>
      <c r="G39" s="149"/>
      <c r="H39" s="41" t="s">
        <v>53</v>
      </c>
      <c r="I39" s="42" t="s">
        <v>2</v>
      </c>
      <c r="J39" s="82"/>
    </row>
    <row r="40" spans="1:10" x14ac:dyDescent="0.3">
      <c r="A40" s="5"/>
      <c r="C40" s="58" t="s">
        <v>10</v>
      </c>
      <c r="D40" s="78" t="s">
        <v>97</v>
      </c>
      <c r="E40" s="58" t="s">
        <v>14</v>
      </c>
      <c r="F40" s="64"/>
      <c r="G40" s="149"/>
      <c r="H40" s="41" t="s">
        <v>87</v>
      </c>
      <c r="I40" s="42" t="s">
        <v>2</v>
      </c>
      <c r="J40" s="82"/>
    </row>
    <row r="41" spans="1:10" x14ac:dyDescent="0.3">
      <c r="A41" s="5"/>
      <c r="C41" s="58" t="s">
        <v>11</v>
      </c>
      <c r="D41" s="78" t="s">
        <v>98</v>
      </c>
      <c r="E41" s="58" t="s">
        <v>14</v>
      </c>
      <c r="F41" s="64"/>
      <c r="G41" s="149"/>
      <c r="H41" s="41" t="s">
        <v>88</v>
      </c>
      <c r="I41" s="42" t="s">
        <v>2</v>
      </c>
      <c r="J41" s="82"/>
    </row>
    <row r="42" spans="1:10" x14ac:dyDescent="0.3">
      <c r="A42" s="5"/>
      <c r="C42" s="58" t="s">
        <v>12</v>
      </c>
      <c r="D42" s="78"/>
      <c r="E42" s="58" t="s">
        <v>13</v>
      </c>
      <c r="F42" s="64"/>
      <c r="G42" s="149"/>
      <c r="H42" s="56" t="s">
        <v>65</v>
      </c>
      <c r="I42" s="59" t="s">
        <v>80</v>
      </c>
      <c r="J42" s="82"/>
    </row>
    <row r="43" spans="1:10" x14ac:dyDescent="0.3">
      <c r="A43" s="5"/>
      <c r="F43" s="64"/>
      <c r="G43" s="149"/>
      <c r="H43" s="56" t="s">
        <v>54</v>
      </c>
      <c r="I43" s="59" t="s">
        <v>90</v>
      </c>
      <c r="J43" s="82"/>
    </row>
    <row r="44" spans="1:10" x14ac:dyDescent="0.3">
      <c r="A44" s="5"/>
      <c r="F44" s="64"/>
      <c r="G44" s="149"/>
      <c r="H44" s="56" t="s">
        <v>55</v>
      </c>
      <c r="I44" s="55" t="s">
        <v>91</v>
      </c>
      <c r="J44" s="82"/>
    </row>
    <row r="45" spans="1:10" x14ac:dyDescent="0.3">
      <c r="A45" s="5"/>
      <c r="F45" s="64"/>
      <c r="G45" s="149"/>
      <c r="H45" s="41" t="s">
        <v>66</v>
      </c>
      <c r="I45" s="42" t="s">
        <v>2</v>
      </c>
      <c r="J45" s="82"/>
    </row>
    <row r="46" spans="1:10" x14ac:dyDescent="0.3">
      <c r="A46" s="5"/>
      <c r="F46" s="64"/>
      <c r="G46" s="149"/>
      <c r="H46" s="41" t="s">
        <v>92</v>
      </c>
      <c r="I46" s="42" t="s">
        <v>93</v>
      </c>
      <c r="J46" s="82"/>
    </row>
    <row r="47" spans="1:10" x14ac:dyDescent="0.3">
      <c r="A47" s="5"/>
      <c r="F47" s="64"/>
      <c r="G47" s="149"/>
      <c r="H47" s="41" t="s">
        <v>62</v>
      </c>
      <c r="I47" s="42" t="s">
        <v>2</v>
      </c>
      <c r="J47" s="82"/>
    </row>
    <row r="48" spans="1:10" ht="15" thickBot="1" x14ac:dyDescent="0.35">
      <c r="A48" s="5"/>
      <c r="F48" s="64"/>
      <c r="G48" s="149"/>
      <c r="H48" s="41" t="s">
        <v>102</v>
      </c>
      <c r="I48" s="42" t="s">
        <v>2</v>
      </c>
      <c r="J48" s="96"/>
    </row>
    <row r="49" spans="1:10" ht="15" thickBot="1" x14ac:dyDescent="0.35">
      <c r="A49" s="30" t="s">
        <v>23</v>
      </c>
      <c r="B49" s="36" t="s">
        <v>103</v>
      </c>
      <c r="C49" s="145" t="s">
        <v>330</v>
      </c>
      <c r="D49" s="146"/>
      <c r="E49" s="147"/>
      <c r="F49" s="40">
        <v>4</v>
      </c>
      <c r="G49" s="148" t="s">
        <v>104</v>
      </c>
      <c r="H49" s="148"/>
      <c r="I49" s="60"/>
      <c r="J49" s="84"/>
    </row>
    <row r="50" spans="1:10" x14ac:dyDescent="0.3">
      <c r="A50" s="5"/>
      <c r="C50" s="13" t="s">
        <v>8</v>
      </c>
      <c r="D50" s="74"/>
      <c r="E50" s="46" t="s">
        <v>13</v>
      </c>
      <c r="F50" s="64"/>
      <c r="G50" s="158"/>
      <c r="H50" s="43" t="s">
        <v>60</v>
      </c>
      <c r="I50" s="44" t="s">
        <v>86</v>
      </c>
      <c r="J50" s="83"/>
    </row>
    <row r="51" spans="1:10" x14ac:dyDescent="0.3">
      <c r="A51" s="5"/>
      <c r="C51" s="46" t="s">
        <v>9</v>
      </c>
      <c r="D51" s="75"/>
      <c r="E51" s="46" t="s">
        <v>13</v>
      </c>
      <c r="F51" s="64"/>
      <c r="G51" s="159"/>
      <c r="H51" s="43" t="s">
        <v>105</v>
      </c>
      <c r="I51" s="44" t="s">
        <v>106</v>
      </c>
      <c r="J51" s="82"/>
    </row>
    <row r="52" spans="1:10" x14ac:dyDescent="0.3">
      <c r="A52" s="5"/>
      <c r="C52" s="46" t="s">
        <v>10</v>
      </c>
      <c r="D52" s="75" t="s">
        <v>97</v>
      </c>
      <c r="E52" s="46" t="s">
        <v>14</v>
      </c>
      <c r="F52" s="64"/>
      <c r="G52" s="159"/>
      <c r="H52" s="43" t="s">
        <v>69</v>
      </c>
      <c r="I52" s="44" t="s">
        <v>83</v>
      </c>
      <c r="J52" s="82"/>
    </row>
    <row r="53" spans="1:10" x14ac:dyDescent="0.3">
      <c r="A53" s="5"/>
      <c r="C53" s="46" t="s">
        <v>11</v>
      </c>
      <c r="D53" s="75" t="s">
        <v>97</v>
      </c>
      <c r="E53" s="46" t="s">
        <v>14</v>
      </c>
      <c r="F53" s="64"/>
      <c r="G53" s="159"/>
      <c r="H53" s="43" t="s">
        <v>107</v>
      </c>
      <c r="I53" s="44" t="s">
        <v>108</v>
      </c>
      <c r="J53" s="82"/>
    </row>
    <row r="54" spans="1:10" x14ac:dyDescent="0.3">
      <c r="A54" s="5"/>
      <c r="C54" s="46" t="s">
        <v>12</v>
      </c>
      <c r="D54" s="75"/>
      <c r="E54" s="46" t="s">
        <v>13</v>
      </c>
      <c r="F54" s="64"/>
      <c r="G54" s="159"/>
      <c r="H54" s="43" t="s">
        <v>109</v>
      </c>
      <c r="I54" s="44" t="s">
        <v>70</v>
      </c>
      <c r="J54" s="82"/>
    </row>
    <row r="55" spans="1:10" x14ac:dyDescent="0.3">
      <c r="A55" s="5"/>
      <c r="F55" s="64"/>
      <c r="G55" s="159"/>
      <c r="H55" s="43" t="s">
        <v>110</v>
      </c>
      <c r="I55" s="44" t="s">
        <v>111</v>
      </c>
      <c r="J55" s="82"/>
    </row>
    <row r="56" spans="1:10" x14ac:dyDescent="0.3">
      <c r="A56" s="5"/>
      <c r="F56" s="64"/>
      <c r="G56" s="159"/>
      <c r="H56" s="43" t="s">
        <v>112</v>
      </c>
      <c r="I56" s="44" t="s">
        <v>113</v>
      </c>
      <c r="J56" s="82"/>
    </row>
    <row r="57" spans="1:10" x14ac:dyDescent="0.3">
      <c r="A57" s="5"/>
      <c r="F57" s="64"/>
      <c r="G57" s="159"/>
      <c r="H57" s="43" t="s">
        <v>114</v>
      </c>
      <c r="I57" s="44" t="s">
        <v>115</v>
      </c>
      <c r="J57" s="82"/>
    </row>
    <row r="58" spans="1:10" x14ac:dyDescent="0.3">
      <c r="A58" s="5"/>
      <c r="F58" s="64"/>
      <c r="G58" s="159"/>
      <c r="H58" s="43" t="s">
        <v>116</v>
      </c>
      <c r="I58" s="44" t="s">
        <v>117</v>
      </c>
      <c r="J58" s="82"/>
    </row>
    <row r="59" spans="1:10" ht="15" thickBot="1" x14ac:dyDescent="0.35">
      <c r="A59" s="4"/>
      <c r="B59" s="3"/>
      <c r="C59" s="3"/>
      <c r="D59" s="71"/>
      <c r="E59" s="65"/>
      <c r="F59" s="66"/>
      <c r="G59" s="162"/>
      <c r="H59" s="43" t="s">
        <v>118</v>
      </c>
      <c r="I59" s="44" t="s">
        <v>119</v>
      </c>
      <c r="J59" s="82"/>
    </row>
    <row r="60" spans="1:10" ht="18" thickBot="1" x14ac:dyDescent="0.35">
      <c r="A60" s="30" t="s">
        <v>24</v>
      </c>
      <c r="B60" s="36" t="s">
        <v>120</v>
      </c>
      <c r="C60" s="145" t="s">
        <v>330</v>
      </c>
      <c r="D60" s="146"/>
      <c r="E60" s="147"/>
      <c r="F60" s="40">
        <v>28</v>
      </c>
      <c r="G60" s="97" t="s">
        <v>121</v>
      </c>
      <c r="H60" s="98" t="s">
        <v>122</v>
      </c>
      <c r="I60" s="99"/>
      <c r="J60" s="100"/>
    </row>
    <row r="61" spans="1:10" ht="27.6" x14ac:dyDescent="0.3">
      <c r="A61" s="5"/>
      <c r="C61" s="54" t="s">
        <v>8</v>
      </c>
      <c r="D61" s="76" t="s">
        <v>123</v>
      </c>
      <c r="E61" s="54" t="s">
        <v>124</v>
      </c>
      <c r="F61" s="64"/>
      <c r="G61" s="156"/>
      <c r="H61" s="47" t="s">
        <v>125</v>
      </c>
      <c r="I61" s="48" t="s">
        <v>2</v>
      </c>
      <c r="J61" s="101"/>
    </row>
    <row r="62" spans="1:10" ht="41.4" x14ac:dyDescent="0.3">
      <c r="A62" s="5"/>
      <c r="C62" s="54" t="s">
        <v>9</v>
      </c>
      <c r="D62" s="76" t="s">
        <v>126</v>
      </c>
      <c r="E62" s="54" t="s">
        <v>127</v>
      </c>
      <c r="F62" s="64"/>
      <c r="G62" s="156"/>
      <c r="H62" s="49" t="s">
        <v>128</v>
      </c>
      <c r="I62" s="48" t="s">
        <v>2</v>
      </c>
      <c r="J62" s="102"/>
    </row>
    <row r="63" spans="1:10" ht="27.6" x14ac:dyDescent="0.3">
      <c r="A63" s="5"/>
      <c r="C63" s="54" t="s">
        <v>10</v>
      </c>
      <c r="D63" s="76" t="s">
        <v>129</v>
      </c>
      <c r="E63" s="54" t="s">
        <v>46</v>
      </c>
      <c r="F63" s="64"/>
      <c r="G63" s="156"/>
      <c r="H63" s="49" t="s">
        <v>130</v>
      </c>
      <c r="I63" s="48" t="s">
        <v>2</v>
      </c>
      <c r="J63" s="102"/>
    </row>
    <row r="64" spans="1:10" ht="27.6" x14ac:dyDescent="0.3">
      <c r="A64" s="5"/>
      <c r="C64" s="54" t="s">
        <v>11</v>
      </c>
      <c r="D64" s="76" t="s">
        <v>131</v>
      </c>
      <c r="E64" s="54" t="s">
        <v>46</v>
      </c>
      <c r="F64" s="64"/>
      <c r="G64" s="156"/>
      <c r="H64" s="50" t="s">
        <v>60</v>
      </c>
      <c r="I64" s="31" t="s">
        <v>86</v>
      </c>
      <c r="J64" s="103"/>
    </row>
    <row r="65" spans="1:10" x14ac:dyDescent="0.3">
      <c r="A65" s="5"/>
      <c r="C65" s="54" t="s">
        <v>12</v>
      </c>
      <c r="D65" s="76"/>
      <c r="E65" s="54" t="s">
        <v>13</v>
      </c>
      <c r="F65" s="64"/>
      <c r="G65" s="156"/>
      <c r="H65" s="51" t="s">
        <v>132</v>
      </c>
      <c r="I65" s="31" t="s">
        <v>2</v>
      </c>
      <c r="J65" s="103"/>
    </row>
    <row r="66" spans="1:10" x14ac:dyDescent="0.3">
      <c r="A66" s="5"/>
      <c r="F66" s="64"/>
      <c r="G66" s="156"/>
      <c r="H66" s="37" t="s">
        <v>133</v>
      </c>
      <c r="I66" s="31" t="s">
        <v>134</v>
      </c>
      <c r="J66" s="103"/>
    </row>
    <row r="67" spans="1:10" x14ac:dyDescent="0.3">
      <c r="A67" s="5"/>
      <c r="F67" s="64"/>
      <c r="G67" s="156"/>
      <c r="H67" s="37" t="s">
        <v>135</v>
      </c>
      <c r="I67" s="31" t="s">
        <v>136</v>
      </c>
      <c r="J67" s="103"/>
    </row>
    <row r="68" spans="1:10" x14ac:dyDescent="0.3">
      <c r="A68" s="5"/>
      <c r="F68" s="64"/>
      <c r="G68" s="156"/>
      <c r="H68" s="37" t="s">
        <v>55</v>
      </c>
      <c r="I68" s="31" t="s">
        <v>137</v>
      </c>
      <c r="J68" s="103"/>
    </row>
    <row r="69" spans="1:10" x14ac:dyDescent="0.3">
      <c r="A69" s="5"/>
      <c r="F69" s="64"/>
      <c r="G69" s="156"/>
      <c r="H69" s="37" t="s">
        <v>138</v>
      </c>
      <c r="I69" s="48" t="s">
        <v>2</v>
      </c>
      <c r="J69" s="103"/>
    </row>
    <row r="70" spans="1:10" x14ac:dyDescent="0.3">
      <c r="A70" s="5"/>
      <c r="F70" s="64"/>
      <c r="G70" s="156"/>
      <c r="H70" s="37" t="s">
        <v>139</v>
      </c>
      <c r="I70" s="48" t="s">
        <v>2</v>
      </c>
      <c r="J70" s="103"/>
    </row>
    <row r="71" spans="1:10" x14ac:dyDescent="0.3">
      <c r="A71" s="5"/>
      <c r="F71" s="64"/>
      <c r="G71" s="156"/>
      <c r="H71" s="37" t="s">
        <v>140</v>
      </c>
      <c r="I71" s="48" t="s">
        <v>2</v>
      </c>
      <c r="J71" s="103"/>
    </row>
    <row r="72" spans="1:10" ht="15" thickBot="1" x14ac:dyDescent="0.35">
      <c r="A72" s="5"/>
      <c r="F72" s="64"/>
      <c r="G72" s="157"/>
      <c r="H72" s="52" t="s">
        <v>141</v>
      </c>
      <c r="I72" s="53" t="s">
        <v>2</v>
      </c>
      <c r="J72" s="104"/>
    </row>
    <row r="73" spans="1:10" ht="18" thickBot="1" x14ac:dyDescent="0.35">
      <c r="A73" s="30" t="s">
        <v>25</v>
      </c>
      <c r="B73" s="36" t="s">
        <v>147</v>
      </c>
      <c r="C73" s="145" t="s">
        <v>330</v>
      </c>
      <c r="D73" s="146"/>
      <c r="E73" s="147"/>
      <c r="F73" s="40">
        <v>128</v>
      </c>
      <c r="G73" s="97" t="s">
        <v>148</v>
      </c>
      <c r="H73" s="98" t="s">
        <v>122</v>
      </c>
      <c r="I73" s="99"/>
      <c r="J73" s="100"/>
    </row>
    <row r="74" spans="1:10" x14ac:dyDescent="0.3">
      <c r="A74" s="5"/>
      <c r="C74" s="106" t="s">
        <v>8</v>
      </c>
      <c r="D74" s="76" t="s">
        <v>149</v>
      </c>
      <c r="E74" s="106" t="s">
        <v>46</v>
      </c>
      <c r="F74" s="64"/>
      <c r="G74" s="158"/>
      <c r="H74" s="43" t="s">
        <v>60</v>
      </c>
      <c r="I74" s="44" t="s">
        <v>86</v>
      </c>
      <c r="J74" s="83"/>
    </row>
    <row r="75" spans="1:10" ht="27.6" x14ac:dyDescent="0.3">
      <c r="A75" s="5"/>
      <c r="C75" s="106" t="s">
        <v>9</v>
      </c>
      <c r="D75" s="76" t="s">
        <v>150</v>
      </c>
      <c r="E75" s="106" t="s">
        <v>47</v>
      </c>
      <c r="F75" s="64"/>
      <c r="G75" s="159"/>
      <c r="H75" s="43" t="s">
        <v>142</v>
      </c>
      <c r="I75" s="44" t="s">
        <v>143</v>
      </c>
      <c r="J75" s="82"/>
    </row>
    <row r="76" spans="1:10" ht="82.8" x14ac:dyDescent="0.3">
      <c r="A76" s="5"/>
      <c r="C76" s="106" t="s">
        <v>10</v>
      </c>
      <c r="D76" s="76" t="s">
        <v>151</v>
      </c>
      <c r="E76" s="106" t="s">
        <v>152</v>
      </c>
      <c r="F76" s="107"/>
      <c r="G76" s="159"/>
      <c r="H76" s="43" t="s">
        <v>105</v>
      </c>
      <c r="I76" s="44" t="s">
        <v>153</v>
      </c>
      <c r="J76" s="82"/>
    </row>
    <row r="77" spans="1:10" ht="82.8" x14ac:dyDescent="0.3">
      <c r="A77" s="5"/>
      <c r="C77" s="106" t="s">
        <v>11</v>
      </c>
      <c r="D77" s="76" t="s">
        <v>154</v>
      </c>
      <c r="E77" s="106" t="s">
        <v>152</v>
      </c>
      <c r="F77" s="107"/>
      <c r="G77" s="159"/>
      <c r="H77" s="43" t="s">
        <v>69</v>
      </c>
      <c r="I77" s="44" t="s">
        <v>155</v>
      </c>
      <c r="J77" s="82"/>
    </row>
    <row r="78" spans="1:10" ht="69" x14ac:dyDescent="0.3">
      <c r="A78" s="5"/>
      <c r="C78" s="106" t="s">
        <v>12</v>
      </c>
      <c r="D78" s="76" t="s">
        <v>156</v>
      </c>
      <c r="E78" s="106" t="s">
        <v>157</v>
      </c>
      <c r="F78" s="64"/>
      <c r="G78" s="159"/>
      <c r="H78" s="43" t="s">
        <v>55</v>
      </c>
      <c r="I78" s="44" t="s">
        <v>158</v>
      </c>
      <c r="J78" s="82"/>
    </row>
    <row r="79" spans="1:10" x14ac:dyDescent="0.3">
      <c r="A79" s="5"/>
      <c r="C79" s="108"/>
      <c r="F79" s="64"/>
      <c r="G79" s="159"/>
      <c r="H79" s="43" t="s">
        <v>144</v>
      </c>
      <c r="I79" s="44" t="s">
        <v>2</v>
      </c>
      <c r="J79" s="82"/>
    </row>
    <row r="80" spans="1:10" x14ac:dyDescent="0.3">
      <c r="A80" s="5"/>
      <c r="C80" s="108"/>
      <c r="F80" s="64"/>
      <c r="G80" s="159"/>
      <c r="H80" s="43" t="s">
        <v>145</v>
      </c>
      <c r="I80" s="44" t="s">
        <v>2</v>
      </c>
      <c r="J80" s="82"/>
    </row>
    <row r="81" spans="1:10" x14ac:dyDescent="0.3">
      <c r="A81" s="5"/>
      <c r="C81" s="108"/>
      <c r="F81" s="64"/>
      <c r="G81" s="159"/>
      <c r="H81" s="43" t="s">
        <v>159</v>
      </c>
      <c r="I81" s="44" t="s">
        <v>2</v>
      </c>
      <c r="J81" s="82"/>
    </row>
    <row r="82" spans="1:10" x14ac:dyDescent="0.3">
      <c r="A82" s="5"/>
      <c r="C82" s="108"/>
      <c r="F82" s="64"/>
      <c r="G82" s="159"/>
      <c r="H82" s="43" t="s">
        <v>146</v>
      </c>
      <c r="I82" s="44" t="s">
        <v>2</v>
      </c>
      <c r="J82" s="82"/>
    </row>
    <row r="83" spans="1:10" ht="26.4" x14ac:dyDescent="0.3">
      <c r="A83" s="5"/>
      <c r="C83" s="108"/>
      <c r="F83" s="64"/>
      <c r="G83" s="159"/>
      <c r="H83" s="43" t="s">
        <v>160</v>
      </c>
      <c r="I83" s="44" t="s">
        <v>161</v>
      </c>
      <c r="J83" s="82"/>
    </row>
    <row r="84" spans="1:10" ht="15" thickBot="1" x14ac:dyDescent="0.35">
      <c r="A84" s="5"/>
      <c r="C84" s="108"/>
      <c r="F84" s="64"/>
      <c r="G84" s="159"/>
      <c r="H84" s="43" t="s">
        <v>162</v>
      </c>
      <c r="I84" s="44" t="s">
        <v>2</v>
      </c>
      <c r="J84" s="82"/>
    </row>
    <row r="85" spans="1:10" ht="18" thickBot="1" x14ac:dyDescent="0.35">
      <c r="A85" s="30" t="s">
        <v>26</v>
      </c>
      <c r="B85" s="36" t="s">
        <v>163</v>
      </c>
      <c r="C85" s="145" t="s">
        <v>330</v>
      </c>
      <c r="D85" s="146"/>
      <c r="E85" s="147"/>
      <c r="F85" s="40">
        <v>40</v>
      </c>
      <c r="G85" s="97" t="s">
        <v>164</v>
      </c>
      <c r="H85" s="98" t="s">
        <v>122</v>
      </c>
      <c r="I85" s="99"/>
      <c r="J85" s="100"/>
    </row>
    <row r="86" spans="1:10" x14ac:dyDescent="0.3">
      <c r="A86" s="5"/>
      <c r="C86" s="106" t="s">
        <v>8</v>
      </c>
      <c r="D86" s="105" t="s">
        <v>165</v>
      </c>
      <c r="E86" s="106" t="s">
        <v>14</v>
      </c>
      <c r="F86" s="64"/>
      <c r="G86" s="163"/>
      <c r="H86" s="43" t="s">
        <v>60</v>
      </c>
      <c r="I86" s="44" t="s">
        <v>86</v>
      </c>
      <c r="J86" s="83"/>
    </row>
    <row r="87" spans="1:10" ht="41.4" x14ac:dyDescent="0.3">
      <c r="A87" s="5"/>
      <c r="C87" s="106" t="s">
        <v>9</v>
      </c>
      <c r="D87" s="105" t="s">
        <v>166</v>
      </c>
      <c r="E87" s="106" t="s">
        <v>167</v>
      </c>
      <c r="F87" s="64"/>
      <c r="G87" s="164"/>
      <c r="H87" s="43" t="s">
        <v>142</v>
      </c>
      <c r="I87" s="44" t="s">
        <v>143</v>
      </c>
      <c r="J87" s="82"/>
    </row>
    <row r="88" spans="1:10" x14ac:dyDescent="0.3">
      <c r="A88" s="5"/>
      <c r="C88" s="106" t="s">
        <v>10</v>
      </c>
      <c r="D88" s="105" t="s">
        <v>168</v>
      </c>
      <c r="E88" s="106" t="s">
        <v>14</v>
      </c>
      <c r="F88" s="64"/>
      <c r="G88" s="164"/>
      <c r="H88" s="43" t="s">
        <v>105</v>
      </c>
      <c r="I88" s="44" t="s">
        <v>153</v>
      </c>
      <c r="J88" s="82"/>
    </row>
    <row r="89" spans="1:10" x14ac:dyDescent="0.3">
      <c r="A89" s="5"/>
      <c r="C89" s="106" t="s">
        <v>11</v>
      </c>
      <c r="D89" s="105" t="s">
        <v>169</v>
      </c>
      <c r="E89" s="106" t="s">
        <v>14</v>
      </c>
      <c r="F89" s="64"/>
      <c r="G89" s="164"/>
      <c r="H89" s="43" t="s">
        <v>69</v>
      </c>
      <c r="I89" s="44" t="s">
        <v>170</v>
      </c>
      <c r="J89" s="82"/>
    </row>
    <row r="90" spans="1:10" ht="27.6" x14ac:dyDescent="0.3">
      <c r="A90" s="5"/>
      <c r="C90" s="106" t="s">
        <v>12</v>
      </c>
      <c r="D90" s="105" t="s">
        <v>171</v>
      </c>
      <c r="E90" s="106" t="s">
        <v>172</v>
      </c>
      <c r="F90" s="64"/>
      <c r="G90" s="164"/>
      <c r="H90" s="43" t="s">
        <v>55</v>
      </c>
      <c r="I90" s="44" t="s">
        <v>173</v>
      </c>
      <c r="J90" s="82"/>
    </row>
    <row r="91" spans="1:10" x14ac:dyDescent="0.3">
      <c r="A91" s="5"/>
      <c r="F91" s="64"/>
      <c r="G91" s="164"/>
      <c r="H91" s="43" t="s">
        <v>159</v>
      </c>
      <c r="I91" s="44" t="s">
        <v>2</v>
      </c>
      <c r="J91" s="82"/>
    </row>
    <row r="92" spans="1:10" x14ac:dyDescent="0.3">
      <c r="A92" s="5"/>
      <c r="F92" s="64"/>
      <c r="G92" s="164"/>
      <c r="H92" s="43" t="s">
        <v>174</v>
      </c>
      <c r="I92" s="44" t="s">
        <v>111</v>
      </c>
      <c r="J92" s="82"/>
    </row>
    <row r="93" spans="1:10" x14ac:dyDescent="0.3">
      <c r="A93" s="5"/>
      <c r="F93" s="64"/>
      <c r="G93" s="164"/>
      <c r="H93" s="43" t="s">
        <v>175</v>
      </c>
      <c r="I93" s="44" t="s">
        <v>2</v>
      </c>
      <c r="J93" s="82"/>
    </row>
    <row r="94" spans="1:10" ht="15" thickBot="1" x14ac:dyDescent="0.35">
      <c r="A94" s="4"/>
      <c r="B94" s="3"/>
      <c r="C94" s="3"/>
      <c r="D94" s="71"/>
      <c r="E94" s="65"/>
      <c r="F94" s="66"/>
      <c r="G94" s="164"/>
      <c r="H94" s="43" t="s">
        <v>176</v>
      </c>
      <c r="I94" s="44" t="s">
        <v>2</v>
      </c>
      <c r="J94" s="82"/>
    </row>
    <row r="95" spans="1:10" ht="15" thickBot="1" x14ac:dyDescent="0.35">
      <c r="A95" s="30" t="s">
        <v>27</v>
      </c>
      <c r="B95" s="36" t="s">
        <v>177</v>
      </c>
      <c r="C95" s="145" t="s">
        <v>330</v>
      </c>
      <c r="D95" s="146"/>
      <c r="E95" s="147"/>
      <c r="F95" s="40">
        <v>4</v>
      </c>
      <c r="G95" s="165" t="s">
        <v>178</v>
      </c>
      <c r="H95" s="148"/>
      <c r="I95" s="60"/>
      <c r="J95" s="84"/>
    </row>
    <row r="96" spans="1:10" x14ac:dyDescent="0.3">
      <c r="A96" s="5"/>
      <c r="C96" s="57" t="s">
        <v>8</v>
      </c>
      <c r="D96" s="77"/>
      <c r="E96" s="57" t="s">
        <v>13</v>
      </c>
      <c r="G96" s="166"/>
      <c r="H96" s="43" t="s">
        <v>179</v>
      </c>
      <c r="I96" s="44" t="s">
        <v>2</v>
      </c>
      <c r="J96" s="83"/>
    </row>
    <row r="97" spans="1:10" x14ac:dyDescent="0.3">
      <c r="A97" s="5"/>
      <c r="C97" s="58" t="s">
        <v>9</v>
      </c>
      <c r="D97" s="78"/>
      <c r="E97" s="58" t="s">
        <v>13</v>
      </c>
      <c r="G97" s="167"/>
      <c r="H97" s="43" t="s">
        <v>180</v>
      </c>
      <c r="I97" s="44" t="s">
        <v>2</v>
      </c>
      <c r="J97" s="82"/>
    </row>
    <row r="98" spans="1:10" x14ac:dyDescent="0.3">
      <c r="A98" s="5"/>
      <c r="C98" s="58" t="s">
        <v>10</v>
      </c>
      <c r="D98" s="78"/>
      <c r="E98" s="58" t="s">
        <v>13</v>
      </c>
      <c r="G98" s="167"/>
      <c r="H98" s="43" t="s">
        <v>181</v>
      </c>
      <c r="I98" s="44" t="s">
        <v>182</v>
      </c>
      <c r="J98" s="82"/>
    </row>
    <row r="99" spans="1:10" x14ac:dyDescent="0.3">
      <c r="A99" s="5"/>
      <c r="C99" s="58" t="s">
        <v>11</v>
      </c>
      <c r="D99" s="78"/>
      <c r="E99" s="58" t="s">
        <v>13</v>
      </c>
      <c r="G99" s="167"/>
      <c r="H99" t="s">
        <v>183</v>
      </c>
      <c r="I99" s="44" t="s">
        <v>2</v>
      </c>
      <c r="J99" s="82"/>
    </row>
    <row r="100" spans="1:10" x14ac:dyDescent="0.3">
      <c r="A100" s="5"/>
      <c r="C100" s="58" t="s">
        <v>12</v>
      </c>
      <c r="D100" s="78" t="s">
        <v>184</v>
      </c>
      <c r="E100" s="58" t="s">
        <v>63</v>
      </c>
      <c r="G100" s="167"/>
      <c r="H100" s="43" t="s">
        <v>185</v>
      </c>
      <c r="I100" s="44" t="s">
        <v>2</v>
      </c>
      <c r="J100" s="82"/>
    </row>
    <row r="101" spans="1:10" x14ac:dyDescent="0.3">
      <c r="A101" s="5"/>
      <c r="G101" s="167"/>
      <c r="H101" s="43" t="s">
        <v>186</v>
      </c>
      <c r="I101" s="44" t="s">
        <v>187</v>
      </c>
      <c r="J101" s="82"/>
    </row>
    <row r="102" spans="1:10" x14ac:dyDescent="0.3">
      <c r="A102" s="5"/>
      <c r="G102" s="167"/>
      <c r="H102" s="43" t="s">
        <v>188</v>
      </c>
      <c r="I102" s="44" t="s">
        <v>189</v>
      </c>
      <c r="J102" s="82"/>
    </row>
    <row r="103" spans="1:10" ht="26.4" x14ac:dyDescent="0.3">
      <c r="A103" s="5"/>
      <c r="G103" s="167"/>
      <c r="H103" s="43" t="s">
        <v>68</v>
      </c>
      <c r="I103" s="44" t="s">
        <v>190</v>
      </c>
      <c r="J103" s="82"/>
    </row>
    <row r="104" spans="1:10" x14ac:dyDescent="0.3">
      <c r="A104" s="5"/>
      <c r="G104" s="167"/>
      <c r="H104" s="43" t="s">
        <v>191</v>
      </c>
      <c r="I104" s="44" t="s">
        <v>2</v>
      </c>
      <c r="J104" s="82"/>
    </row>
    <row r="105" spans="1:10" x14ac:dyDescent="0.3">
      <c r="A105" s="5"/>
      <c r="G105" s="167"/>
      <c r="H105" s="43" t="s">
        <v>192</v>
      </c>
      <c r="I105" s="44" t="s">
        <v>193</v>
      </c>
      <c r="J105" s="82"/>
    </row>
    <row r="106" spans="1:10" x14ac:dyDescent="0.3">
      <c r="A106" s="5"/>
      <c r="G106" s="167"/>
      <c r="H106" s="43" t="s">
        <v>194</v>
      </c>
      <c r="I106" s="44" t="s">
        <v>2</v>
      </c>
      <c r="J106" s="82"/>
    </row>
    <row r="107" spans="1:10" x14ac:dyDescent="0.3">
      <c r="A107" s="5"/>
      <c r="G107" s="167"/>
      <c r="H107" s="43" t="s">
        <v>195</v>
      </c>
      <c r="I107" s="44" t="s">
        <v>2</v>
      </c>
      <c r="J107" s="82"/>
    </row>
    <row r="108" spans="1:10" ht="15" thickBot="1" x14ac:dyDescent="0.35">
      <c r="A108" s="5"/>
      <c r="G108" s="168"/>
      <c r="H108" s="109" t="s">
        <v>196</v>
      </c>
      <c r="I108" s="110" t="s">
        <v>197</v>
      </c>
      <c r="J108" s="111"/>
    </row>
    <row r="109" spans="1:10" ht="15" thickBot="1" x14ac:dyDescent="0.35">
      <c r="A109" s="30" t="s">
        <v>28</v>
      </c>
      <c r="B109" s="36" t="s">
        <v>198</v>
      </c>
      <c r="C109" s="145" t="s">
        <v>330</v>
      </c>
      <c r="D109" s="146"/>
      <c r="E109" s="147"/>
      <c r="F109" s="40">
        <v>58</v>
      </c>
      <c r="G109" s="165" t="s">
        <v>199</v>
      </c>
      <c r="H109" s="148"/>
      <c r="I109" s="60"/>
      <c r="J109" s="84"/>
    </row>
    <row r="110" spans="1:10" x14ac:dyDescent="0.3">
      <c r="A110" s="5"/>
      <c r="C110" s="57" t="s">
        <v>8</v>
      </c>
      <c r="D110" s="77"/>
      <c r="E110" s="57" t="s">
        <v>13</v>
      </c>
      <c r="G110" s="160"/>
      <c r="H110" s="43" t="s">
        <v>181</v>
      </c>
      <c r="I110" s="44" t="s">
        <v>48</v>
      </c>
      <c r="J110" s="83"/>
    </row>
    <row r="111" spans="1:10" x14ac:dyDescent="0.3">
      <c r="A111" s="5"/>
      <c r="C111" s="58" t="s">
        <v>9</v>
      </c>
      <c r="D111" s="78"/>
      <c r="E111" s="58" t="s">
        <v>13</v>
      </c>
      <c r="G111" s="161"/>
      <c r="H111" s="43" t="s">
        <v>61</v>
      </c>
      <c r="I111" s="44" t="s">
        <v>200</v>
      </c>
      <c r="J111" s="82"/>
    </row>
    <row r="112" spans="1:10" x14ac:dyDescent="0.3">
      <c r="A112" s="5"/>
      <c r="C112" s="58" t="s">
        <v>10</v>
      </c>
      <c r="D112" s="78"/>
      <c r="E112" s="58" t="s">
        <v>13</v>
      </c>
      <c r="G112" s="161"/>
      <c r="H112" s="43" t="s">
        <v>201</v>
      </c>
      <c r="I112" s="44" t="s">
        <v>2</v>
      </c>
      <c r="J112" s="82"/>
    </row>
    <row r="113" spans="1:10" x14ac:dyDescent="0.3">
      <c r="A113" s="5"/>
      <c r="C113" s="58" t="s">
        <v>11</v>
      </c>
      <c r="D113" s="78"/>
      <c r="E113" s="58" t="s">
        <v>13</v>
      </c>
      <c r="G113" s="161"/>
      <c r="H113" s="43" t="s">
        <v>202</v>
      </c>
      <c r="I113" s="44" t="s">
        <v>203</v>
      </c>
      <c r="J113" s="82"/>
    </row>
    <row r="114" spans="1:10" ht="82.8" x14ac:dyDescent="0.3">
      <c r="A114" s="5"/>
      <c r="C114" s="58" t="s">
        <v>12</v>
      </c>
      <c r="D114" s="112" t="s">
        <v>204</v>
      </c>
      <c r="E114" s="58" t="s">
        <v>205</v>
      </c>
      <c r="G114" s="161"/>
      <c r="H114" s="43" t="s">
        <v>56</v>
      </c>
      <c r="I114" s="44" t="s">
        <v>206</v>
      </c>
      <c r="J114" s="82"/>
    </row>
    <row r="115" spans="1:10" x14ac:dyDescent="0.3">
      <c r="A115" s="5"/>
      <c r="G115" s="161"/>
      <c r="H115" s="43" t="s">
        <v>207</v>
      </c>
      <c r="I115" s="44" t="s">
        <v>59</v>
      </c>
      <c r="J115" s="82"/>
    </row>
    <row r="116" spans="1:10" x14ac:dyDescent="0.3">
      <c r="A116" s="5"/>
      <c r="G116" s="161"/>
      <c r="H116" s="43" t="s">
        <v>208</v>
      </c>
      <c r="I116" s="44" t="s">
        <v>209</v>
      </c>
      <c r="J116" s="82"/>
    </row>
    <row r="117" spans="1:10" x14ac:dyDescent="0.3">
      <c r="A117" s="5"/>
      <c r="G117" s="161"/>
      <c r="H117" s="43" t="s">
        <v>210</v>
      </c>
      <c r="I117" s="44" t="s">
        <v>211</v>
      </c>
      <c r="J117" s="82"/>
    </row>
    <row r="118" spans="1:10" x14ac:dyDescent="0.3">
      <c r="A118" s="5"/>
      <c r="G118" s="161"/>
      <c r="H118" s="43" t="s">
        <v>212</v>
      </c>
      <c r="I118" s="44" t="s">
        <v>2</v>
      </c>
      <c r="J118" s="82"/>
    </row>
    <row r="119" spans="1:10" x14ac:dyDescent="0.3">
      <c r="A119" s="5"/>
      <c r="G119" s="161"/>
      <c r="H119" s="43" t="s">
        <v>213</v>
      </c>
      <c r="I119" s="44" t="s">
        <v>2</v>
      </c>
      <c r="J119" s="82"/>
    </row>
    <row r="120" spans="1:10" x14ac:dyDescent="0.3">
      <c r="A120" s="5"/>
      <c r="G120" s="161"/>
      <c r="H120" s="43" t="s">
        <v>214</v>
      </c>
      <c r="I120" s="44" t="s">
        <v>2</v>
      </c>
      <c r="J120" s="82"/>
    </row>
    <row r="121" spans="1:10" ht="15" thickBot="1" x14ac:dyDescent="0.35">
      <c r="A121" s="5"/>
      <c r="G121" s="161"/>
      <c r="H121" s="43" t="s">
        <v>215</v>
      </c>
      <c r="I121" s="44" t="s">
        <v>216</v>
      </c>
      <c r="J121" s="82"/>
    </row>
    <row r="122" spans="1:10" ht="15" thickBot="1" x14ac:dyDescent="0.35">
      <c r="A122" s="30" t="s">
        <v>29</v>
      </c>
      <c r="B122" s="36" t="s">
        <v>217</v>
      </c>
      <c r="C122" s="145" t="s">
        <v>330</v>
      </c>
      <c r="D122" s="146"/>
      <c r="E122" s="147"/>
      <c r="F122" s="40">
        <v>29</v>
      </c>
      <c r="G122" s="165" t="s">
        <v>218</v>
      </c>
      <c r="H122" s="148"/>
      <c r="I122" s="60"/>
      <c r="J122" s="84"/>
    </row>
    <row r="123" spans="1:10" x14ac:dyDescent="0.3">
      <c r="A123" s="5"/>
      <c r="C123" s="57" t="s">
        <v>8</v>
      </c>
      <c r="D123" s="77"/>
      <c r="E123" s="57" t="s">
        <v>13</v>
      </c>
      <c r="G123" s="160"/>
      <c r="H123" s="43" t="s">
        <v>181</v>
      </c>
      <c r="I123" s="44" t="s">
        <v>48</v>
      </c>
      <c r="J123" s="83"/>
    </row>
    <row r="124" spans="1:10" x14ac:dyDescent="0.3">
      <c r="A124" s="5"/>
      <c r="C124" s="58" t="s">
        <v>9</v>
      </c>
      <c r="D124" s="78"/>
      <c r="E124" s="58" t="s">
        <v>13</v>
      </c>
      <c r="G124" s="161"/>
      <c r="H124" s="43" t="s">
        <v>61</v>
      </c>
      <c r="I124" s="44" t="s">
        <v>200</v>
      </c>
      <c r="J124" s="82"/>
    </row>
    <row r="125" spans="1:10" x14ac:dyDescent="0.3">
      <c r="A125" s="5"/>
      <c r="C125" s="58" t="s">
        <v>10</v>
      </c>
      <c r="D125" s="78"/>
      <c r="E125" s="58" t="s">
        <v>13</v>
      </c>
      <c r="G125" s="161"/>
      <c r="H125" s="43" t="s">
        <v>219</v>
      </c>
      <c r="I125" s="44" t="s">
        <v>220</v>
      </c>
      <c r="J125" s="82"/>
    </row>
    <row r="126" spans="1:10" x14ac:dyDescent="0.3">
      <c r="A126" s="5"/>
      <c r="C126" s="58" t="s">
        <v>11</v>
      </c>
      <c r="D126" s="78"/>
      <c r="E126" s="58" t="s">
        <v>13</v>
      </c>
      <c r="G126" s="161"/>
      <c r="H126" s="43" t="s">
        <v>221</v>
      </c>
      <c r="I126" s="44" t="s">
        <v>222</v>
      </c>
      <c r="J126" s="82"/>
    </row>
    <row r="127" spans="1:10" ht="55.2" x14ac:dyDescent="0.3">
      <c r="A127" s="5"/>
      <c r="C127" s="58" t="s">
        <v>12</v>
      </c>
      <c r="D127" s="112" t="s">
        <v>223</v>
      </c>
      <c r="E127" s="58" t="s">
        <v>224</v>
      </c>
      <c r="G127" s="161"/>
      <c r="H127" s="43" t="s">
        <v>225</v>
      </c>
      <c r="I127" s="44" t="s">
        <v>226</v>
      </c>
      <c r="J127" s="82"/>
    </row>
    <row r="128" spans="1:10" ht="15" thickBot="1" x14ac:dyDescent="0.35">
      <c r="A128" s="5"/>
      <c r="G128" s="161"/>
      <c r="H128" s="43" t="s">
        <v>214</v>
      </c>
      <c r="I128" s="44" t="s">
        <v>2</v>
      </c>
      <c r="J128" s="82"/>
    </row>
    <row r="129" spans="1:10" ht="15" thickBot="1" x14ac:dyDescent="0.35">
      <c r="A129" s="30" t="s">
        <v>30</v>
      </c>
      <c r="B129" s="36" t="s">
        <v>227</v>
      </c>
      <c r="C129" s="145" t="s">
        <v>330</v>
      </c>
      <c r="D129" s="146"/>
      <c r="E129" s="147"/>
      <c r="F129" s="40">
        <v>10</v>
      </c>
      <c r="G129" s="165" t="s">
        <v>228</v>
      </c>
      <c r="H129" s="148"/>
      <c r="I129" s="60"/>
      <c r="J129" s="84"/>
    </row>
    <row r="130" spans="1:10" x14ac:dyDescent="0.3">
      <c r="A130" s="5"/>
      <c r="C130" s="57" t="s">
        <v>8</v>
      </c>
      <c r="D130" s="77" t="s">
        <v>229</v>
      </c>
      <c r="E130" s="57" t="s">
        <v>14</v>
      </c>
      <c r="G130" s="160"/>
      <c r="H130" s="43" t="s">
        <v>230</v>
      </c>
      <c r="I130" s="44" t="s">
        <v>58</v>
      </c>
      <c r="J130" s="83"/>
    </row>
    <row r="131" spans="1:10" x14ac:dyDescent="0.3">
      <c r="A131" s="5"/>
      <c r="C131" s="58" t="s">
        <v>9</v>
      </c>
      <c r="D131" s="78"/>
      <c r="E131" s="58" t="s">
        <v>13</v>
      </c>
      <c r="G131" s="161"/>
      <c r="H131" s="113" t="s">
        <v>231</v>
      </c>
      <c r="I131" s="114" t="s">
        <v>2</v>
      </c>
      <c r="J131" s="82"/>
    </row>
    <row r="132" spans="1:10" x14ac:dyDescent="0.3">
      <c r="A132" s="5"/>
      <c r="C132" s="58" t="s">
        <v>10</v>
      </c>
      <c r="D132" s="112" t="s">
        <v>232</v>
      </c>
      <c r="E132" s="58" t="s">
        <v>63</v>
      </c>
      <c r="G132" s="161"/>
      <c r="H132" s="113" t="s">
        <v>233</v>
      </c>
      <c r="I132" s="114" t="s">
        <v>234</v>
      </c>
      <c r="J132" s="82"/>
    </row>
    <row r="133" spans="1:10" x14ac:dyDescent="0.3">
      <c r="A133" s="5"/>
      <c r="C133" s="58" t="s">
        <v>11</v>
      </c>
      <c r="D133" s="78" t="s">
        <v>235</v>
      </c>
      <c r="E133" s="58" t="s">
        <v>63</v>
      </c>
      <c r="G133" s="161"/>
      <c r="H133" s="113" t="s">
        <v>67</v>
      </c>
      <c r="I133" s="114" t="s">
        <v>49</v>
      </c>
      <c r="J133" s="82"/>
    </row>
    <row r="134" spans="1:10" x14ac:dyDescent="0.3">
      <c r="A134" s="5"/>
      <c r="C134" s="58" t="s">
        <v>12</v>
      </c>
      <c r="D134" s="78"/>
      <c r="E134" s="58" t="s">
        <v>13</v>
      </c>
      <c r="G134" s="161"/>
      <c r="H134" s="113" t="s">
        <v>236</v>
      </c>
      <c r="I134" s="114" t="s">
        <v>3</v>
      </c>
      <c r="J134" s="82"/>
    </row>
    <row r="135" spans="1:10" x14ac:dyDescent="0.3">
      <c r="A135" s="5"/>
      <c r="G135" s="161"/>
      <c r="H135" s="43" t="s">
        <v>214</v>
      </c>
      <c r="I135" s="44" t="s">
        <v>2</v>
      </c>
      <c r="J135" s="82"/>
    </row>
    <row r="136" spans="1:10" x14ac:dyDescent="0.3">
      <c r="A136" s="5"/>
      <c r="G136" s="161"/>
      <c r="H136" s="43" t="s">
        <v>237</v>
      </c>
      <c r="I136" s="44" t="s">
        <v>2</v>
      </c>
      <c r="J136" s="82"/>
    </row>
    <row r="137" spans="1:10" x14ac:dyDescent="0.3">
      <c r="A137" s="5"/>
      <c r="G137" s="161"/>
      <c r="H137" s="43" t="s">
        <v>238</v>
      </c>
      <c r="I137" s="44" t="s">
        <v>239</v>
      </c>
      <c r="J137" s="82"/>
    </row>
    <row r="138" spans="1:10" x14ac:dyDescent="0.3">
      <c r="A138" s="5"/>
      <c r="G138" s="161"/>
      <c r="H138" s="43" t="s">
        <v>240</v>
      </c>
      <c r="I138" s="44" t="s">
        <v>241</v>
      </c>
      <c r="J138" s="82"/>
    </row>
    <row r="139" spans="1:10" x14ac:dyDescent="0.3">
      <c r="A139" s="5"/>
      <c r="G139" s="161"/>
      <c r="H139" s="43" t="s">
        <v>118</v>
      </c>
      <c r="I139" s="44" t="s">
        <v>242</v>
      </c>
      <c r="J139" s="82"/>
    </row>
    <row r="140" spans="1:10" x14ac:dyDescent="0.3">
      <c r="A140" s="5"/>
      <c r="G140" s="161"/>
      <c r="H140" s="43" t="s">
        <v>243</v>
      </c>
      <c r="I140" s="44" t="s">
        <v>2</v>
      </c>
      <c r="J140" s="82"/>
    </row>
    <row r="141" spans="1:10" x14ac:dyDescent="0.3">
      <c r="A141" s="5"/>
      <c r="G141" s="161"/>
      <c r="H141" s="43" t="s">
        <v>244</v>
      </c>
      <c r="I141" s="44" t="s">
        <v>2</v>
      </c>
      <c r="J141" s="82"/>
    </row>
    <row r="142" spans="1:10" ht="26.4" x14ac:dyDescent="0.3">
      <c r="A142" s="5"/>
      <c r="G142" s="161"/>
      <c r="H142" s="43" t="s">
        <v>245</v>
      </c>
      <c r="I142" s="44" t="s">
        <v>2</v>
      </c>
      <c r="J142" s="82"/>
    </row>
    <row r="143" spans="1:10" x14ac:dyDescent="0.3">
      <c r="A143" s="5"/>
      <c r="G143" s="161"/>
      <c r="H143" s="43" t="s">
        <v>246</v>
      </c>
      <c r="I143" s="44" t="s">
        <v>2</v>
      </c>
      <c r="J143" s="82"/>
    </row>
    <row r="144" spans="1:10" x14ac:dyDescent="0.3">
      <c r="A144" s="5"/>
      <c r="G144" s="161"/>
      <c r="H144" s="43" t="s">
        <v>247</v>
      </c>
      <c r="I144" s="44" t="s">
        <v>2</v>
      </c>
      <c r="J144" s="82"/>
    </row>
    <row r="145" spans="1:10" ht="26.4" x14ac:dyDescent="0.3">
      <c r="A145" s="5"/>
      <c r="G145" s="161"/>
      <c r="H145" s="43" t="s">
        <v>248</v>
      </c>
      <c r="I145" s="44" t="s">
        <v>2</v>
      </c>
      <c r="J145" s="82"/>
    </row>
    <row r="146" spans="1:10" ht="15" thickBot="1" x14ac:dyDescent="0.35">
      <c r="A146" s="5"/>
      <c r="G146" s="161"/>
      <c r="H146" s="43" t="s">
        <v>249</v>
      </c>
      <c r="I146" s="44" t="s">
        <v>2</v>
      </c>
      <c r="J146" s="82"/>
    </row>
    <row r="147" spans="1:10" ht="15" thickBot="1" x14ac:dyDescent="0.35">
      <c r="A147" s="30" t="s">
        <v>31</v>
      </c>
      <c r="B147" s="36" t="s">
        <v>250</v>
      </c>
      <c r="C147" s="145" t="s">
        <v>330</v>
      </c>
      <c r="D147" s="146"/>
      <c r="E147" s="147"/>
      <c r="F147" s="40">
        <v>22</v>
      </c>
      <c r="G147" s="90" t="s">
        <v>251</v>
      </c>
      <c r="H147" s="91"/>
      <c r="I147" s="60"/>
      <c r="J147" s="84"/>
    </row>
    <row r="148" spans="1:10" x14ac:dyDescent="0.3">
      <c r="A148" s="5"/>
      <c r="C148" s="57" t="s">
        <v>8</v>
      </c>
      <c r="D148" s="80" t="s">
        <v>252</v>
      </c>
      <c r="E148" s="57" t="s">
        <v>47</v>
      </c>
      <c r="G148" s="160"/>
      <c r="H148" s="43" t="s">
        <v>230</v>
      </c>
      <c r="I148" s="44" t="s">
        <v>58</v>
      </c>
      <c r="J148" s="83"/>
    </row>
    <row r="149" spans="1:10" x14ac:dyDescent="0.3">
      <c r="A149" s="5"/>
      <c r="C149" s="58" t="s">
        <v>9</v>
      </c>
      <c r="D149" s="112" t="s">
        <v>253</v>
      </c>
      <c r="E149" s="58" t="s">
        <v>254</v>
      </c>
      <c r="G149" s="161"/>
      <c r="H149" s="113" t="s">
        <v>231</v>
      </c>
      <c r="I149" s="114" t="s">
        <v>2</v>
      </c>
      <c r="J149" s="82"/>
    </row>
    <row r="150" spans="1:10" x14ac:dyDescent="0.3">
      <c r="A150" s="5"/>
      <c r="C150" s="58" t="s">
        <v>10</v>
      </c>
      <c r="D150" s="112" t="s">
        <v>255</v>
      </c>
      <c r="E150" s="58" t="s">
        <v>14</v>
      </c>
      <c r="G150" s="161"/>
      <c r="H150" s="113" t="s">
        <v>233</v>
      </c>
      <c r="I150" s="114" t="s">
        <v>234</v>
      </c>
      <c r="J150" s="82"/>
    </row>
    <row r="151" spans="1:10" x14ac:dyDescent="0.3">
      <c r="A151" s="5"/>
      <c r="C151" s="58" t="s">
        <v>11</v>
      </c>
      <c r="D151" s="112" t="s">
        <v>256</v>
      </c>
      <c r="E151" s="58" t="s">
        <v>14</v>
      </c>
      <c r="G151" s="161"/>
      <c r="H151" s="113" t="s">
        <v>67</v>
      </c>
      <c r="I151" s="114" t="s">
        <v>79</v>
      </c>
      <c r="J151" s="82"/>
    </row>
    <row r="152" spans="1:10" x14ac:dyDescent="0.3">
      <c r="A152" s="5"/>
      <c r="C152" s="58" t="s">
        <v>12</v>
      </c>
      <c r="D152" s="112"/>
      <c r="E152" s="58" t="s">
        <v>13</v>
      </c>
      <c r="G152" s="161"/>
      <c r="H152" s="113" t="s">
        <v>236</v>
      </c>
      <c r="I152" s="114" t="s">
        <v>3</v>
      </c>
      <c r="J152" s="82"/>
    </row>
    <row r="153" spans="1:10" x14ac:dyDescent="0.3">
      <c r="A153" s="5"/>
      <c r="G153" s="161"/>
      <c r="H153" s="43" t="s">
        <v>214</v>
      </c>
      <c r="I153" s="44" t="s">
        <v>2</v>
      </c>
      <c r="J153" s="82"/>
    </row>
    <row r="154" spans="1:10" x14ac:dyDescent="0.3">
      <c r="A154" s="5"/>
      <c r="G154" s="161"/>
      <c r="H154" s="43" t="s">
        <v>237</v>
      </c>
      <c r="I154" s="44" t="s">
        <v>2</v>
      </c>
      <c r="J154" s="82"/>
    </row>
    <row r="155" spans="1:10" x14ac:dyDescent="0.3">
      <c r="A155" s="5"/>
      <c r="G155" s="161"/>
      <c r="H155" s="43" t="s">
        <v>238</v>
      </c>
      <c r="I155" s="44" t="s">
        <v>239</v>
      </c>
      <c r="J155" s="82"/>
    </row>
    <row r="156" spans="1:10" x14ac:dyDescent="0.3">
      <c r="A156" s="5"/>
      <c r="G156" s="161"/>
      <c r="H156" s="43" t="s">
        <v>240</v>
      </c>
      <c r="I156" s="44" t="s">
        <v>241</v>
      </c>
      <c r="J156" s="82"/>
    </row>
    <row r="157" spans="1:10" x14ac:dyDescent="0.3">
      <c r="A157" s="5"/>
      <c r="G157" s="161"/>
      <c r="H157" s="43" t="s">
        <v>118</v>
      </c>
      <c r="I157" s="44" t="s">
        <v>242</v>
      </c>
      <c r="J157" s="82"/>
    </row>
    <row r="158" spans="1:10" x14ac:dyDescent="0.3">
      <c r="A158" s="5"/>
      <c r="G158" s="161"/>
      <c r="H158" s="43" t="s">
        <v>243</v>
      </c>
      <c r="I158" s="44" t="s">
        <v>2</v>
      </c>
      <c r="J158" s="82"/>
    </row>
    <row r="159" spans="1:10" x14ac:dyDescent="0.3">
      <c r="A159" s="5"/>
      <c r="G159" s="161"/>
      <c r="H159" s="43" t="s">
        <v>244</v>
      </c>
      <c r="I159" s="44" t="s">
        <v>2</v>
      </c>
      <c r="J159" s="82"/>
    </row>
    <row r="160" spans="1:10" ht="26.4" x14ac:dyDescent="0.3">
      <c r="A160" s="5"/>
      <c r="G160" s="161"/>
      <c r="H160" s="43" t="s">
        <v>245</v>
      </c>
      <c r="I160" s="44" t="s">
        <v>2</v>
      </c>
      <c r="J160" s="82"/>
    </row>
    <row r="161" spans="1:10" x14ac:dyDescent="0.3">
      <c r="A161" s="5"/>
      <c r="G161" s="161"/>
      <c r="H161" s="43" t="s">
        <v>246</v>
      </c>
      <c r="I161" s="44" t="s">
        <v>2</v>
      </c>
      <c r="J161" s="82"/>
    </row>
    <row r="162" spans="1:10" x14ac:dyDescent="0.3">
      <c r="A162" s="5"/>
      <c r="G162" s="161"/>
      <c r="H162" s="43" t="s">
        <v>247</v>
      </c>
      <c r="I162" s="44" t="s">
        <v>2</v>
      </c>
      <c r="J162" s="82"/>
    </row>
    <row r="163" spans="1:10" ht="26.4" x14ac:dyDescent="0.3">
      <c r="A163" s="5"/>
      <c r="G163" s="161"/>
      <c r="H163" s="43" t="s">
        <v>248</v>
      </c>
      <c r="I163" s="44" t="s">
        <v>2</v>
      </c>
      <c r="J163" s="82"/>
    </row>
    <row r="164" spans="1:10" ht="15" thickBot="1" x14ac:dyDescent="0.35">
      <c r="A164" s="5"/>
      <c r="G164" s="161"/>
      <c r="H164" s="43" t="s">
        <v>249</v>
      </c>
      <c r="I164" s="44" t="s">
        <v>2</v>
      </c>
      <c r="J164" s="82"/>
    </row>
    <row r="165" spans="1:10" ht="15" thickBot="1" x14ac:dyDescent="0.35">
      <c r="A165" s="30" t="s">
        <v>32</v>
      </c>
      <c r="B165" s="36" t="s">
        <v>257</v>
      </c>
      <c r="C165" s="145" t="s">
        <v>330</v>
      </c>
      <c r="D165" s="146"/>
      <c r="E165" s="147"/>
      <c r="F165" s="40">
        <v>163</v>
      </c>
      <c r="G165" s="165" t="s">
        <v>258</v>
      </c>
      <c r="H165" s="148"/>
      <c r="I165" s="60"/>
      <c r="J165" s="84"/>
    </row>
    <row r="166" spans="1:10" ht="55.2" x14ac:dyDescent="0.3">
      <c r="A166" s="5"/>
      <c r="C166" s="57" t="s">
        <v>8</v>
      </c>
      <c r="D166" s="80" t="s">
        <v>259</v>
      </c>
      <c r="E166" s="57" t="s">
        <v>260</v>
      </c>
      <c r="G166" s="160"/>
      <c r="H166" s="43" t="s">
        <v>230</v>
      </c>
      <c r="I166" s="44" t="s">
        <v>58</v>
      </c>
      <c r="J166" s="83"/>
    </row>
    <row r="167" spans="1:10" x14ac:dyDescent="0.3">
      <c r="A167" s="5"/>
      <c r="C167" s="58" t="s">
        <v>9</v>
      </c>
      <c r="D167" s="112" t="s">
        <v>261</v>
      </c>
      <c r="E167" s="58" t="s">
        <v>124</v>
      </c>
      <c r="G167" s="161"/>
      <c r="H167" s="113" t="s">
        <v>231</v>
      </c>
      <c r="I167" s="114" t="s">
        <v>2</v>
      </c>
      <c r="J167" s="82"/>
    </row>
    <row r="168" spans="1:10" ht="27.6" x14ac:dyDescent="0.3">
      <c r="A168" s="5"/>
      <c r="C168" s="58" t="s">
        <v>10</v>
      </c>
      <c r="D168" s="112" t="s">
        <v>262</v>
      </c>
      <c r="E168" s="58" t="s">
        <v>263</v>
      </c>
      <c r="G168" s="161"/>
      <c r="H168" s="113" t="s">
        <v>233</v>
      </c>
      <c r="I168" s="114" t="s">
        <v>234</v>
      </c>
      <c r="J168" s="82"/>
    </row>
    <row r="169" spans="1:10" ht="27.6" x14ac:dyDescent="0.3">
      <c r="A169" s="5"/>
      <c r="C169" s="58" t="s">
        <v>11</v>
      </c>
      <c r="D169" s="112" t="s">
        <v>264</v>
      </c>
      <c r="E169" s="58" t="s">
        <v>263</v>
      </c>
      <c r="G169" s="161"/>
      <c r="H169" s="113" t="s">
        <v>67</v>
      </c>
      <c r="I169" s="114" t="s">
        <v>78</v>
      </c>
      <c r="J169" s="82"/>
    </row>
    <row r="170" spans="1:10" ht="27.6" x14ac:dyDescent="0.3">
      <c r="A170" s="5"/>
      <c r="C170" s="58" t="s">
        <v>12</v>
      </c>
      <c r="D170" s="112" t="s">
        <v>265</v>
      </c>
      <c r="E170" s="58" t="s">
        <v>266</v>
      </c>
      <c r="G170" s="161"/>
      <c r="H170" s="113" t="s">
        <v>236</v>
      </c>
      <c r="I170" s="114" t="s">
        <v>3</v>
      </c>
      <c r="J170" s="82"/>
    </row>
    <row r="171" spans="1:10" x14ac:dyDescent="0.3">
      <c r="A171" s="5"/>
      <c r="G171" s="161"/>
      <c r="H171" s="43" t="s">
        <v>214</v>
      </c>
      <c r="I171" s="44" t="s">
        <v>2</v>
      </c>
      <c r="J171" s="82"/>
    </row>
    <row r="172" spans="1:10" x14ac:dyDescent="0.3">
      <c r="A172" s="5"/>
      <c r="G172" s="161"/>
      <c r="H172" s="43" t="s">
        <v>237</v>
      </c>
      <c r="I172" s="44" t="s">
        <v>2</v>
      </c>
      <c r="J172" s="82"/>
    </row>
    <row r="173" spans="1:10" x14ac:dyDescent="0.3">
      <c r="A173" s="5"/>
      <c r="G173" s="161"/>
      <c r="H173" s="43" t="s">
        <v>238</v>
      </c>
      <c r="I173" s="44" t="s">
        <v>239</v>
      </c>
      <c r="J173" s="82"/>
    </row>
    <row r="174" spans="1:10" x14ac:dyDescent="0.3">
      <c r="A174" s="5"/>
      <c r="G174" s="161"/>
      <c r="H174" s="43" t="s">
        <v>240</v>
      </c>
      <c r="I174" s="44" t="s">
        <v>241</v>
      </c>
      <c r="J174" s="82"/>
    </row>
    <row r="175" spans="1:10" x14ac:dyDescent="0.3">
      <c r="A175" s="5"/>
      <c r="G175" s="161"/>
      <c r="H175" s="43" t="s">
        <v>118</v>
      </c>
      <c r="I175" s="44" t="s">
        <v>242</v>
      </c>
      <c r="J175" s="82"/>
    </row>
    <row r="176" spans="1:10" x14ac:dyDescent="0.3">
      <c r="A176" s="5"/>
      <c r="G176" s="161"/>
      <c r="H176" s="43" t="s">
        <v>243</v>
      </c>
      <c r="I176" s="44" t="s">
        <v>2</v>
      </c>
      <c r="J176" s="82"/>
    </row>
    <row r="177" spans="1:10" x14ac:dyDescent="0.3">
      <c r="A177" s="5"/>
      <c r="G177" s="161"/>
      <c r="H177" s="43" t="s">
        <v>244</v>
      </c>
      <c r="I177" s="44" t="s">
        <v>2</v>
      </c>
      <c r="J177" s="82"/>
    </row>
    <row r="178" spans="1:10" ht="26.4" x14ac:dyDescent="0.3">
      <c r="A178" s="5"/>
      <c r="G178" s="161"/>
      <c r="H178" s="43" t="s">
        <v>245</v>
      </c>
      <c r="I178" s="44" t="s">
        <v>2</v>
      </c>
      <c r="J178" s="82"/>
    </row>
    <row r="179" spans="1:10" x14ac:dyDescent="0.3">
      <c r="A179" s="5"/>
      <c r="G179" s="161"/>
      <c r="H179" s="43" t="s">
        <v>246</v>
      </c>
      <c r="I179" s="44" t="s">
        <v>2</v>
      </c>
      <c r="J179" s="82"/>
    </row>
    <row r="180" spans="1:10" x14ac:dyDescent="0.3">
      <c r="A180" s="5"/>
      <c r="G180" s="161"/>
      <c r="H180" s="43" t="s">
        <v>247</v>
      </c>
      <c r="I180" s="44" t="s">
        <v>2</v>
      </c>
      <c r="J180" s="82"/>
    </row>
    <row r="181" spans="1:10" ht="26.4" x14ac:dyDescent="0.3">
      <c r="A181" s="5"/>
      <c r="G181" s="161"/>
      <c r="H181" s="43" t="s">
        <v>248</v>
      </c>
      <c r="I181" s="44" t="s">
        <v>2</v>
      </c>
      <c r="J181" s="82"/>
    </row>
    <row r="182" spans="1:10" ht="15" thickBot="1" x14ac:dyDescent="0.35">
      <c r="A182" s="5"/>
      <c r="G182" s="161"/>
      <c r="H182" s="43" t="s">
        <v>249</v>
      </c>
      <c r="I182" s="44" t="s">
        <v>2</v>
      </c>
      <c r="J182" s="82"/>
    </row>
    <row r="183" spans="1:10" ht="15" thickBot="1" x14ac:dyDescent="0.35">
      <c r="A183" s="30" t="s">
        <v>33</v>
      </c>
      <c r="B183" s="36" t="s">
        <v>267</v>
      </c>
      <c r="C183" s="145" t="s">
        <v>330</v>
      </c>
      <c r="D183" s="146"/>
      <c r="E183" s="147"/>
      <c r="F183" s="40">
        <v>3</v>
      </c>
      <c r="G183" s="165" t="s">
        <v>268</v>
      </c>
      <c r="H183" s="148"/>
      <c r="I183" s="60"/>
      <c r="J183" s="84"/>
    </row>
    <row r="184" spans="1:10" x14ac:dyDescent="0.3">
      <c r="A184" s="5"/>
      <c r="C184" s="57" t="s">
        <v>8</v>
      </c>
      <c r="D184" s="77" t="s">
        <v>229</v>
      </c>
      <c r="E184" s="57" t="s">
        <v>14</v>
      </c>
      <c r="G184" s="160"/>
      <c r="H184" s="43" t="s">
        <v>230</v>
      </c>
      <c r="I184" s="44" t="s">
        <v>58</v>
      </c>
      <c r="J184" s="83"/>
    </row>
    <row r="185" spans="1:10" x14ac:dyDescent="0.3">
      <c r="A185" s="5"/>
      <c r="C185" s="58" t="s">
        <v>9</v>
      </c>
      <c r="D185" s="78" t="s">
        <v>269</v>
      </c>
      <c r="E185" s="58" t="s">
        <v>15</v>
      </c>
      <c r="G185" s="161"/>
      <c r="H185" s="113" t="s">
        <v>231</v>
      </c>
      <c r="I185" s="114" t="s">
        <v>2</v>
      </c>
      <c r="J185" s="82"/>
    </row>
    <row r="186" spans="1:10" x14ac:dyDescent="0.3">
      <c r="A186" s="5"/>
      <c r="C186" s="58" t="s">
        <v>10</v>
      </c>
      <c r="D186" s="78"/>
      <c r="E186" s="58" t="s">
        <v>13</v>
      </c>
      <c r="G186" s="161"/>
      <c r="H186" s="113" t="s">
        <v>233</v>
      </c>
      <c r="I186" s="114" t="s">
        <v>234</v>
      </c>
      <c r="J186" s="82"/>
    </row>
    <row r="187" spans="1:10" x14ac:dyDescent="0.3">
      <c r="A187" s="5"/>
      <c r="C187" s="58" t="s">
        <v>11</v>
      </c>
      <c r="D187" s="78"/>
      <c r="E187" s="58" t="s">
        <v>13</v>
      </c>
      <c r="G187" s="161"/>
      <c r="H187" s="113" t="s">
        <v>67</v>
      </c>
      <c r="I187" s="114" t="s">
        <v>270</v>
      </c>
      <c r="J187" s="82"/>
    </row>
    <row r="188" spans="1:10" x14ac:dyDescent="0.3">
      <c r="A188" s="5"/>
      <c r="C188" s="58" t="s">
        <v>12</v>
      </c>
      <c r="D188" s="78"/>
      <c r="E188" s="58" t="s">
        <v>13</v>
      </c>
      <c r="G188" s="161"/>
      <c r="H188" s="113" t="s">
        <v>236</v>
      </c>
      <c r="I188" s="114" t="s">
        <v>3</v>
      </c>
      <c r="J188" s="82"/>
    </row>
    <row r="189" spans="1:10" x14ac:dyDescent="0.3">
      <c r="A189" s="5"/>
      <c r="G189" s="161"/>
      <c r="H189" s="43" t="s">
        <v>214</v>
      </c>
      <c r="I189" s="44" t="s">
        <v>2</v>
      </c>
      <c r="J189" s="82"/>
    </row>
    <row r="190" spans="1:10" x14ac:dyDescent="0.3">
      <c r="A190" s="5"/>
      <c r="G190" s="161"/>
      <c r="H190" s="43" t="s">
        <v>237</v>
      </c>
      <c r="I190" s="44" t="s">
        <v>2</v>
      </c>
      <c r="J190" s="82"/>
    </row>
    <row r="191" spans="1:10" x14ac:dyDescent="0.3">
      <c r="A191" s="5"/>
      <c r="G191" s="161"/>
      <c r="H191" s="43" t="s">
        <v>238</v>
      </c>
      <c r="I191" s="44" t="s">
        <v>239</v>
      </c>
      <c r="J191" s="82"/>
    </row>
    <row r="192" spans="1:10" x14ac:dyDescent="0.3">
      <c r="A192" s="5"/>
      <c r="G192" s="161"/>
      <c r="H192" s="43" t="s">
        <v>240</v>
      </c>
      <c r="I192" s="44" t="s">
        <v>241</v>
      </c>
      <c r="J192" s="82"/>
    </row>
    <row r="193" spans="1:10" x14ac:dyDescent="0.3">
      <c r="A193" s="5"/>
      <c r="G193" s="161"/>
      <c r="H193" s="43" t="s">
        <v>118</v>
      </c>
      <c r="I193" s="44" t="s">
        <v>242</v>
      </c>
      <c r="J193" s="82"/>
    </row>
    <row r="194" spans="1:10" x14ac:dyDescent="0.3">
      <c r="A194" s="5"/>
      <c r="G194" s="161"/>
      <c r="H194" s="43" t="s">
        <v>243</v>
      </c>
      <c r="I194" s="44" t="s">
        <v>2</v>
      </c>
      <c r="J194" s="82"/>
    </row>
    <row r="195" spans="1:10" x14ac:dyDescent="0.3">
      <c r="A195" s="5"/>
      <c r="G195" s="161"/>
      <c r="H195" s="43" t="s">
        <v>244</v>
      </c>
      <c r="I195" s="44" t="s">
        <v>2</v>
      </c>
      <c r="J195" s="82"/>
    </row>
    <row r="196" spans="1:10" ht="26.4" x14ac:dyDescent="0.3">
      <c r="A196" s="5"/>
      <c r="G196" s="161"/>
      <c r="H196" s="43" t="s">
        <v>245</v>
      </c>
      <c r="I196" s="44" t="s">
        <v>2</v>
      </c>
      <c r="J196" s="82"/>
    </row>
    <row r="197" spans="1:10" x14ac:dyDescent="0.3">
      <c r="A197" s="5"/>
      <c r="G197" s="161"/>
      <c r="H197" s="43" t="s">
        <v>246</v>
      </c>
      <c r="I197" s="44" t="s">
        <v>2</v>
      </c>
      <c r="J197" s="82"/>
    </row>
    <row r="198" spans="1:10" x14ac:dyDescent="0.3">
      <c r="A198" s="5"/>
      <c r="G198" s="161"/>
      <c r="H198" s="43" t="s">
        <v>247</v>
      </c>
      <c r="I198" s="44" t="s">
        <v>2</v>
      </c>
      <c r="J198" s="82"/>
    </row>
    <row r="199" spans="1:10" ht="26.4" x14ac:dyDescent="0.3">
      <c r="A199" s="5"/>
      <c r="G199" s="161"/>
      <c r="H199" s="43" t="s">
        <v>248</v>
      </c>
      <c r="I199" s="44" t="s">
        <v>2</v>
      </c>
      <c r="J199" s="82"/>
    </row>
    <row r="200" spans="1:10" ht="15" thickBot="1" x14ac:dyDescent="0.35">
      <c r="A200" s="5"/>
      <c r="G200" s="161"/>
      <c r="H200" s="43" t="s">
        <v>249</v>
      </c>
      <c r="I200" s="44" t="s">
        <v>2</v>
      </c>
      <c r="J200" s="82"/>
    </row>
    <row r="201" spans="1:10" ht="15" thickBot="1" x14ac:dyDescent="0.35">
      <c r="A201" s="30" t="s">
        <v>34</v>
      </c>
      <c r="B201" s="36" t="s">
        <v>271</v>
      </c>
      <c r="C201" s="145" t="s">
        <v>330</v>
      </c>
      <c r="D201" s="146"/>
      <c r="E201" s="147"/>
      <c r="F201" s="40">
        <v>4</v>
      </c>
      <c r="G201" s="165" t="s">
        <v>272</v>
      </c>
      <c r="H201" s="148"/>
      <c r="I201" s="115"/>
      <c r="J201" s="84"/>
    </row>
    <row r="202" spans="1:10" ht="26.4" x14ac:dyDescent="0.3">
      <c r="A202" s="61"/>
      <c r="B202" s="62"/>
      <c r="C202" s="57" t="s">
        <v>8</v>
      </c>
      <c r="D202" s="77"/>
      <c r="E202" s="57" t="s">
        <v>13</v>
      </c>
      <c r="F202" s="63"/>
      <c r="G202" s="170" t="e" vm="2">
        <v>#VALUE!</v>
      </c>
      <c r="H202" s="116" t="s">
        <v>273</v>
      </c>
      <c r="I202" s="117" t="s">
        <v>2</v>
      </c>
      <c r="J202" s="118"/>
    </row>
    <row r="203" spans="1:10" ht="26.4" x14ac:dyDescent="0.3">
      <c r="A203" s="5"/>
      <c r="C203" s="58" t="s">
        <v>9</v>
      </c>
      <c r="D203" s="112" t="s">
        <v>274</v>
      </c>
      <c r="E203" s="58" t="s">
        <v>63</v>
      </c>
      <c r="F203" s="64"/>
      <c r="G203" s="171"/>
      <c r="H203" s="38" t="s">
        <v>275</v>
      </c>
      <c r="I203" s="39" t="s">
        <v>2</v>
      </c>
      <c r="J203" s="82"/>
    </row>
    <row r="204" spans="1:10" ht="32.4" customHeight="1" x14ac:dyDescent="0.3">
      <c r="A204" s="5"/>
      <c r="C204" s="58" t="s">
        <v>10</v>
      </c>
      <c r="D204" s="78"/>
      <c r="E204" s="58" t="s">
        <v>13</v>
      </c>
      <c r="F204" s="64"/>
      <c r="G204" s="171"/>
      <c r="H204" s="38" t="s">
        <v>276</v>
      </c>
      <c r="I204" s="39" t="s">
        <v>197</v>
      </c>
      <c r="J204" s="82"/>
    </row>
    <row r="205" spans="1:10" x14ac:dyDescent="0.3">
      <c r="A205" s="5"/>
      <c r="C205" s="58" t="s">
        <v>11</v>
      </c>
      <c r="D205" s="78"/>
      <c r="E205" s="58" t="s">
        <v>13</v>
      </c>
      <c r="F205" s="64"/>
      <c r="G205" s="171"/>
      <c r="H205" s="38" t="s">
        <v>277</v>
      </c>
      <c r="I205" s="39" t="s">
        <v>278</v>
      </c>
      <c r="J205" s="82"/>
    </row>
    <row r="206" spans="1:10" x14ac:dyDescent="0.3">
      <c r="A206" s="5"/>
      <c r="C206" s="58" t="s">
        <v>12</v>
      </c>
      <c r="D206" s="78"/>
      <c r="E206" s="58" t="s">
        <v>13</v>
      </c>
      <c r="F206" s="64"/>
      <c r="G206" s="171"/>
      <c r="H206" s="38" t="s">
        <v>279</v>
      </c>
      <c r="I206" s="39" t="s">
        <v>280</v>
      </c>
      <c r="J206" s="82"/>
    </row>
    <row r="207" spans="1:10" x14ac:dyDescent="0.3">
      <c r="A207" s="5"/>
      <c r="F207" s="64"/>
      <c r="G207" s="171"/>
      <c r="H207" s="38" t="s">
        <v>281</v>
      </c>
      <c r="I207" s="39" t="s">
        <v>3</v>
      </c>
      <c r="J207" s="82"/>
    </row>
    <row r="208" spans="1:10" x14ac:dyDescent="0.3">
      <c r="A208" s="5"/>
      <c r="F208" s="64"/>
      <c r="G208" s="171"/>
      <c r="H208" s="38" t="s">
        <v>282</v>
      </c>
      <c r="I208" s="39" t="s">
        <v>278</v>
      </c>
      <c r="J208" s="82"/>
    </row>
    <row r="209" spans="1:10" x14ac:dyDescent="0.3">
      <c r="A209" s="5"/>
      <c r="F209" s="64"/>
      <c r="G209" s="171"/>
      <c r="H209" s="38" t="s">
        <v>279</v>
      </c>
      <c r="I209" s="39" t="s">
        <v>283</v>
      </c>
      <c r="J209" s="82"/>
    </row>
    <row r="210" spans="1:10" x14ac:dyDescent="0.3">
      <c r="A210" s="5"/>
      <c r="F210" s="64"/>
      <c r="G210" s="171"/>
      <c r="H210" s="38" t="s">
        <v>281</v>
      </c>
      <c r="I210" s="39" t="s">
        <v>3</v>
      </c>
      <c r="J210" s="82"/>
    </row>
    <row r="211" spans="1:10" x14ac:dyDescent="0.3">
      <c r="A211" s="5"/>
      <c r="F211" s="64"/>
      <c r="G211" s="172"/>
      <c r="H211" s="38" t="s">
        <v>284</v>
      </c>
      <c r="I211" s="39" t="s">
        <v>285</v>
      </c>
      <c r="J211" s="82"/>
    </row>
    <row r="212" spans="1:10" x14ac:dyDescent="0.3">
      <c r="A212" s="5"/>
      <c r="F212" s="64"/>
      <c r="G212" s="172"/>
      <c r="H212" s="38" t="s">
        <v>286</v>
      </c>
      <c r="I212" s="39" t="s">
        <v>287</v>
      </c>
      <c r="J212" s="82"/>
    </row>
    <row r="213" spans="1:10" x14ac:dyDescent="0.3">
      <c r="A213" s="5"/>
      <c r="F213" s="64"/>
      <c r="G213" s="172"/>
      <c r="H213" s="38" t="s">
        <v>288</v>
      </c>
      <c r="I213" s="39" t="s">
        <v>2</v>
      </c>
      <c r="J213" s="82"/>
    </row>
    <row r="214" spans="1:10" x14ac:dyDescent="0.3">
      <c r="A214" s="5"/>
      <c r="F214" s="64"/>
      <c r="G214" s="172"/>
      <c r="H214" s="14" t="s">
        <v>214</v>
      </c>
      <c r="I214" s="6" t="s">
        <v>2</v>
      </c>
      <c r="J214" s="82"/>
    </row>
    <row r="215" spans="1:10" ht="26.4" x14ac:dyDescent="0.3">
      <c r="A215" s="5"/>
      <c r="F215" s="64"/>
      <c r="G215" s="172"/>
      <c r="H215" s="14" t="s">
        <v>289</v>
      </c>
      <c r="I215" s="6" t="s">
        <v>2</v>
      </c>
      <c r="J215" s="82"/>
    </row>
    <row r="216" spans="1:10" x14ac:dyDescent="0.3">
      <c r="A216" s="5"/>
      <c r="F216" s="64"/>
      <c r="G216" s="172"/>
      <c r="H216" s="14" t="s">
        <v>290</v>
      </c>
      <c r="I216" s="6" t="s">
        <v>2</v>
      </c>
      <c r="J216" s="82"/>
    </row>
    <row r="217" spans="1:10" x14ac:dyDescent="0.3">
      <c r="A217" s="5"/>
      <c r="F217" s="64"/>
      <c r="G217" s="172"/>
      <c r="H217" s="14" t="s">
        <v>291</v>
      </c>
      <c r="I217" s="6" t="s">
        <v>292</v>
      </c>
      <c r="J217" s="82"/>
    </row>
    <row r="218" spans="1:10" x14ac:dyDescent="0.3">
      <c r="A218" s="5"/>
      <c r="F218" s="64"/>
      <c r="G218" s="172"/>
      <c r="H218" s="14" t="s">
        <v>293</v>
      </c>
      <c r="I218" s="6" t="s">
        <v>294</v>
      </c>
      <c r="J218" s="82"/>
    </row>
    <row r="219" spans="1:10" x14ac:dyDescent="0.3">
      <c r="A219" s="5"/>
      <c r="F219" s="64"/>
      <c r="G219" s="172"/>
      <c r="H219" s="14" t="s">
        <v>295</v>
      </c>
      <c r="I219" s="6" t="s">
        <v>296</v>
      </c>
      <c r="J219" s="82"/>
    </row>
    <row r="220" spans="1:10" x14ac:dyDescent="0.3">
      <c r="A220" s="5"/>
      <c r="F220" s="64"/>
      <c r="G220" s="172"/>
      <c r="H220" s="14" t="s">
        <v>297</v>
      </c>
      <c r="I220" s="6" t="s">
        <v>82</v>
      </c>
      <c r="J220" s="82"/>
    </row>
    <row r="221" spans="1:10" ht="26.4" x14ac:dyDescent="0.3">
      <c r="A221" s="5"/>
      <c r="F221" s="64"/>
      <c r="G221" s="172"/>
      <c r="H221" s="14" t="s">
        <v>298</v>
      </c>
      <c r="I221" s="6" t="s">
        <v>299</v>
      </c>
      <c r="J221" s="82"/>
    </row>
    <row r="222" spans="1:10" x14ac:dyDescent="0.3">
      <c r="A222" s="5"/>
      <c r="F222" s="64"/>
      <c r="G222" s="172"/>
      <c r="H222" s="14" t="s">
        <v>300</v>
      </c>
      <c r="I222" s="6" t="s">
        <v>301</v>
      </c>
      <c r="J222" s="82"/>
    </row>
    <row r="223" spans="1:10" x14ac:dyDescent="0.3">
      <c r="A223" s="5"/>
      <c r="F223" s="64"/>
      <c r="G223" s="172"/>
      <c r="H223" s="14" t="s">
        <v>302</v>
      </c>
      <c r="I223" s="6" t="s">
        <v>301</v>
      </c>
      <c r="J223" s="82"/>
    </row>
    <row r="224" spans="1:10" x14ac:dyDescent="0.3">
      <c r="A224" s="5"/>
      <c r="F224" s="64"/>
      <c r="G224" s="172"/>
      <c r="H224" s="14" t="s">
        <v>303</v>
      </c>
      <c r="I224" s="6" t="s">
        <v>304</v>
      </c>
      <c r="J224" s="82"/>
    </row>
    <row r="225" spans="1:10" x14ac:dyDescent="0.3">
      <c r="A225" s="5"/>
      <c r="F225" s="64"/>
      <c r="G225" s="172"/>
      <c r="H225" s="14" t="s">
        <v>305</v>
      </c>
      <c r="I225" s="6" t="s">
        <v>306</v>
      </c>
      <c r="J225" s="82"/>
    </row>
    <row r="226" spans="1:10" x14ac:dyDescent="0.3">
      <c r="A226" s="5"/>
      <c r="F226" s="64"/>
      <c r="G226" s="172"/>
      <c r="H226" s="14" t="s">
        <v>307</v>
      </c>
      <c r="I226" s="6" t="s">
        <v>81</v>
      </c>
      <c r="J226" s="82"/>
    </row>
    <row r="227" spans="1:10" x14ac:dyDescent="0.3">
      <c r="A227" s="5"/>
      <c r="F227" s="64"/>
      <c r="G227" s="172"/>
      <c r="H227" s="14" t="s">
        <v>308</v>
      </c>
      <c r="I227" s="6" t="s">
        <v>2</v>
      </c>
      <c r="J227" s="82"/>
    </row>
    <row r="228" spans="1:10" ht="26.4" x14ac:dyDescent="0.3">
      <c r="A228" s="5"/>
      <c r="F228" s="64"/>
      <c r="G228" s="172"/>
      <c r="H228" s="14" t="s">
        <v>309</v>
      </c>
      <c r="I228" s="6" t="s">
        <v>2</v>
      </c>
      <c r="J228" s="82"/>
    </row>
    <row r="229" spans="1:10" ht="36.6" customHeight="1" thickBot="1" x14ac:dyDescent="0.35">
      <c r="A229" s="4"/>
      <c r="B229" s="3"/>
      <c r="C229" s="3"/>
      <c r="D229" s="71"/>
      <c r="E229" s="65"/>
      <c r="F229" s="66"/>
      <c r="G229" s="173"/>
      <c r="H229" s="119" t="s">
        <v>310</v>
      </c>
      <c r="I229" s="120" t="s">
        <v>2</v>
      </c>
      <c r="J229" s="111"/>
    </row>
    <row r="230" spans="1:10" x14ac:dyDescent="0.3">
      <c r="A230" s="67" t="s">
        <v>71</v>
      </c>
      <c r="B230" s="68"/>
      <c r="C230" s="10" t="s">
        <v>72</v>
      </c>
      <c r="D230" s="79"/>
      <c r="J230" s="121"/>
    </row>
    <row r="231" spans="1:10" x14ac:dyDescent="0.3">
      <c r="A231" s="69"/>
      <c r="B231" s="10"/>
      <c r="C231" s="10" t="s">
        <v>73</v>
      </c>
      <c r="D231" s="79"/>
      <c r="J231" s="121"/>
    </row>
    <row r="232" spans="1:10" ht="43.95" customHeight="1" x14ac:dyDescent="0.3">
      <c r="C232" s="169" t="s">
        <v>74</v>
      </c>
      <c r="D232" s="169"/>
      <c r="E232" s="169"/>
      <c r="F232" s="169"/>
      <c r="G232" s="169"/>
      <c r="H232" s="169"/>
      <c r="I232" s="169"/>
      <c r="J232" s="169"/>
    </row>
  </sheetData>
  <sheetProtection algorithmName="SHA-512" hashValue="8Tpnyr81U4+lNOtOYWZVojEODJ7NoAWYfcyMtSleFom+0Y9RrxvEjo5z4UXikLt/obVDOfRXGVX13UQRHch5Kw==" saltValue="52Ih53YaN2KHl9QhmjHyXw==" spinCount="100000" sheet="1" objects="1" scenarios="1"/>
  <mergeCells count="47">
    <mergeCell ref="C232:J232"/>
    <mergeCell ref="G184:G200"/>
    <mergeCell ref="C201:E201"/>
    <mergeCell ref="G201:H201"/>
    <mergeCell ref="G202:G210"/>
    <mergeCell ref="G211:G229"/>
    <mergeCell ref="G148:G164"/>
    <mergeCell ref="C165:E165"/>
    <mergeCell ref="G165:H165"/>
    <mergeCell ref="G166:G182"/>
    <mergeCell ref="C183:E183"/>
    <mergeCell ref="G183:H183"/>
    <mergeCell ref="C129:E129"/>
    <mergeCell ref="G129:H129"/>
    <mergeCell ref="G130:G146"/>
    <mergeCell ref="C147:E147"/>
    <mergeCell ref="C109:E109"/>
    <mergeCell ref="G109:H109"/>
    <mergeCell ref="G110:G121"/>
    <mergeCell ref="C122:E122"/>
    <mergeCell ref="G122:H122"/>
    <mergeCell ref="G61:G72"/>
    <mergeCell ref="C73:E73"/>
    <mergeCell ref="G74:G84"/>
    <mergeCell ref="G123:G128"/>
    <mergeCell ref="G38:G48"/>
    <mergeCell ref="C49:E49"/>
    <mergeCell ref="G49:H49"/>
    <mergeCell ref="G50:G59"/>
    <mergeCell ref="C60:E60"/>
    <mergeCell ref="C85:E85"/>
    <mergeCell ref="G86:G94"/>
    <mergeCell ref="C95:E95"/>
    <mergeCell ref="G95:H95"/>
    <mergeCell ref="G96:G108"/>
    <mergeCell ref="C25:E25"/>
    <mergeCell ref="G25:H25"/>
    <mergeCell ref="G26:G36"/>
    <mergeCell ref="C37:E37"/>
    <mergeCell ref="G37:H37"/>
    <mergeCell ref="C13:E13"/>
    <mergeCell ref="G13:H13"/>
    <mergeCell ref="G14:G24"/>
    <mergeCell ref="A3:J3"/>
    <mergeCell ref="A4:J4"/>
    <mergeCell ref="G5:J5"/>
    <mergeCell ref="C12:E12"/>
  </mergeCells>
  <printOptions horizontalCentered="1"/>
  <pageMargins left="0.70866141732283472" right="0.70866141732283472" top="0.35433070866141736" bottom="0.19685039370078741" header="0.31496062992125984" footer="8.4251968503937018"/>
  <pageSetup paperSize="9" scale="32" fitToHeight="20" orientation="portrait" r:id="rId1"/>
  <headerFooter scaleWithDoc="0" alignWithMargins="0"/>
  <rowBreaks count="1" manualBreakCount="1">
    <brk id="121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0fdc8260d7754b5c725271e49b79f9c2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28294b945d3f79a442ff194eab3d28f3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09052A-AB2F-413C-A82B-778C74B62526}">
  <ds:schemaRefs>
    <ds:schemaRef ds:uri="http://schemas.microsoft.com/office/2006/metadata/properties"/>
    <ds:schemaRef ds:uri="http://schemas.microsoft.com/office/infopath/2007/PartnerControls"/>
    <ds:schemaRef ds:uri="96aa0ff9-406f-4473-839d-537e20e87b60"/>
    <ds:schemaRef ds:uri="26d40976-4bda-47c8-bed1-9004b4987e73"/>
  </ds:schemaRefs>
</ds:datastoreItem>
</file>

<file path=customXml/itemProps2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A7CAB6-C1B7-403B-8C1D-E3F1F19290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Př.1 Základní tech.parametr </vt:lpstr>
      <vt:lpstr>Př. 2 Tech.par.-Kovový nábytek</vt:lpstr>
      <vt:lpstr>'Př. 2 Tech.par.-Kovový nábytek'!Oblast_tisku</vt:lpstr>
      <vt:lpstr>'Př.1 Základní tech.parametr 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bu</dc:creator>
  <cp:lastModifiedBy>Anna Netopilová</cp:lastModifiedBy>
  <cp:lastPrinted>2025-09-02T07:28:48Z</cp:lastPrinted>
  <dcterms:created xsi:type="dcterms:W3CDTF">2010-02-25T12:49:35Z</dcterms:created>
  <dcterms:modified xsi:type="dcterms:W3CDTF">2025-09-05T17:1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